        <v>386190</v>
      </c>
    </row>
    <row r="12" spans="1:16">
      <c r="A12" s="170" t="s">
        <v>1235</v>
      </c>
      <c r="B12" s="170" t="s">
        <v>1242</v>
      </c>
      <c r="C12" s="171"/>
      <c r="D12" s="186">
        <v>1672</v>
      </c>
      <c r="E12" s="186"/>
      <c r="F12" s="186"/>
      <c r="G12" s="186"/>
      <c r="H12" s="186">
        <v>0</v>
      </c>
      <c r="I12" s="186"/>
      <c r="J12" s="186"/>
      <c r="K12" s="186"/>
      <c r="L12" s="186"/>
      <c r="M12" s="186"/>
      <c r="N12" s="186"/>
      <c r="O12" s="186"/>
      <c r="P12" s="186"/>
    </row>
    <row r="13" spans="1:16">
      <c r="A13" s="170" t="s">
        <v>1172</v>
      </c>
      <c r="B13" s="170" t="s">
        <v>1173</v>
      </c>
      <c r="C13" s="171"/>
      <c r="D13" s="186">
        <v>-91311</v>
      </c>
      <c r="E13" s="186"/>
      <c r="F13" s="186"/>
      <c r="G13" s="186"/>
      <c r="H13" s="186">
        <v>0</v>
      </c>
      <c r="I13" s="186"/>
      <c r="J13" s="186"/>
      <c r="K13" s="186"/>
      <c r="L13" s="186"/>
      <c r="M13" s="186"/>
      <c r="N13" s="186"/>
      <c r="O13" s="186"/>
      <c r="P13" s="186"/>
    </row>
    <row r="14" spans="1:16">
      <c r="A14" s="170" t="s">
        <v>1088</v>
      </c>
      <c r="B14" s="170" t="s">
        <v>1089</v>
      </c>
      <c r="C14" s="171"/>
      <c r="D14" s="186"/>
      <c r="E14" s="186"/>
      <c r="F14" s="186">
        <v>11354</v>
      </c>
      <c r="G14" s="186">
        <v>9232</v>
      </c>
      <c r="H14" s="186">
        <v>8460</v>
      </c>
      <c r="I14" s="186">
        <v>9827</v>
      </c>
      <c r="J14" s="186">
        <v>10364</v>
      </c>
      <c r="K14" s="186">
        <v>10710</v>
      </c>
      <c r="L14" s="186">
        <v>10302</v>
      </c>
      <c r="M14" s="186">
        <v>16049</v>
      </c>
      <c r="N14" s="186">
        <v>11347</v>
      </c>
      <c r="O14" s="186">
        <v>10138</v>
      </c>
      <c r="P14" s="186">
        <v>11768</v>
      </c>
    </row>
    <row r="15" spans="1:16">
      <c r="A15" s="170" t="s">
        <v>1226</v>
      </c>
      <c r="B15" s="170" t="s">
        <v>1086</v>
      </c>
      <c r="C15" s="171"/>
      <c r="D15" s="186">
        <v>4285</v>
      </c>
      <c r="E15" s="186">
        <v>7246</v>
      </c>
      <c r="F15" s="186">
        <v>8029</v>
      </c>
      <c r="G15" s="186">
        <v>8758</v>
      </c>
      <c r="H15" s="186">
        <v>7094</v>
      </c>
      <c r="I15" s="186">
        <v>11434</v>
      </c>
      <c r="J15" s="186">
        <v>25835</v>
      </c>
      <c r="K15" s="186">
        <v>19671</v>
      </c>
      <c r="L15" s="186">
        <v>24943</v>
      </c>
      <c r="M15" s="186">
        <v>28633</v>
      </c>
      <c r="N15" s="186">
        <v>37205</v>
      </c>
      <c r="O15" s="186">
        <v>40427</v>
      </c>
      <c r="P15" s="186">
        <v>37609</v>
      </c>
    </row>
    <row r="16" spans="1:16">
      <c r="A16" s="170" t="s">
        <v>1174</v>
      </c>
      <c r="B16" s="170" t="s">
        <v>1093</v>
      </c>
      <c r="C16" s="171"/>
      <c r="D16" s="186">
        <v>2023</v>
      </c>
      <c r="E16" s="186"/>
      <c r="F16" s="186"/>
      <c r="G16" s="186"/>
      <c r="H16" s="186">
        <v>1347</v>
      </c>
      <c r="I16" s="186">
        <v>4420</v>
      </c>
      <c r="J16" s="186">
        <v>15495</v>
      </c>
      <c r="K16" s="186">
        <v>36504</v>
      </c>
      <c r="L16" s="186">
        <v>79436</v>
      </c>
      <c r="M16" s="186">
        <v>1349</v>
      </c>
      <c r="N16" s="186">
        <v>0</v>
      </c>
      <c r="O16" s="186">
        <v>0</v>
      </c>
      <c r="P16" s="186"/>
    </row>
    <row r="17" spans="1:16">
      <c r="A17" s="170" t="s">
        <v>1237</v>
      </c>
      <c r="B17" s="170" t="s">
        <v>1097</v>
      </c>
      <c r="C17" s="171"/>
      <c r="D17" s="186">
        <v>2004</v>
      </c>
      <c r="E17" s="186">
        <v>4211</v>
      </c>
      <c r="F17" s="186">
        <v>5005</v>
      </c>
      <c r="G17" s="186">
        <v>5509</v>
      </c>
      <c r="H17" s="186">
        <v>5149</v>
      </c>
      <c r="I17" s="186">
        <v>6633</v>
      </c>
      <c r="J17" s="186">
        <v>5469</v>
      </c>
      <c r="K17" s="186">
        <v>6030</v>
      </c>
      <c r="L17" s="186">
        <v>6280</v>
      </c>
      <c r="M17" s="186">
        <v>6916</v>
      </c>
      <c r="N17" s="186">
        <v>7652</v>
      </c>
      <c r="O17" s="186">
        <v>7689</v>
      </c>
      <c r="P17" s="186">
        <v>8295</v>
      </c>
    </row>
    <row r="18" spans="1:16">
      <c r="A18" s="170" t="s">
        <v>1098</v>
      </c>
      <c r="B18" s="170" t="s">
        <v>1099</v>
      </c>
      <c r="C18" s="171"/>
      <c r="D18" s="186">
        <v>13709</v>
      </c>
      <c r="E18" s="186">
        <v>33399</v>
      </c>
      <c r="F18" s="186">
        <v>85585</v>
      </c>
      <c r="G18" s="186">
        <v>83722</v>
      </c>
      <c r="H18" s="186">
        <v>66939</v>
      </c>
      <c r="I18" s="186">
        <v>19811</v>
      </c>
      <c r="J18" s="186">
        <v>9126</v>
      </c>
      <c r="K18" s="186">
        <v>9183</v>
      </c>
      <c r="L18" s="186">
        <v>19509</v>
      </c>
      <c r="M18" s="186">
        <v>25271</v>
      </c>
      <c r="N18" s="186">
        <v>47494</v>
      </c>
      <c r="O18" s="186">
        <v>45326</v>
      </c>
      <c r="P18" s="186">
        <v>40740</v>
      </c>
    </row>
    <row r="19" spans="1:16">
      <c r="A19" s="170" t="s">
        <v>1100</v>
      </c>
      <c r="B19" s="170" t="s">
        <v>1101</v>
      </c>
      <c r="C19" s="171"/>
      <c r="D19" s="186">
        <v>12875</v>
      </c>
      <c r="E19" s="186">
        <v>16939</v>
      </c>
      <c r="F19" s="186">
        <v>31911</v>
      </c>
      <c r="G19" s="186">
        <v>11604</v>
      </c>
      <c r="H19" s="186">
        <v>11707</v>
      </c>
      <c r="I19" s="186">
        <v>20423</v>
      </c>
      <c r="J19" s="186">
        <v>20625</v>
      </c>
      <c r="K19" s="186">
        <v>23569</v>
      </c>
      <c r="L19" s="186">
        <v>25479</v>
      </c>
      <c r="M19" s="186">
        <v>17398</v>
      </c>
      <c r="N19" s="186">
        <v>21605</v>
      </c>
      <c r="O19" s="186">
        <v>33258</v>
      </c>
      <c r="P19" s="186">
        <v>40422</v>
      </c>
    </row>
    <row r="20" spans="1:16">
      <c r="A20" s="170" t="s">
        <v>1094</v>
      </c>
      <c r="B20" s="170" t="s">
        <v>1095</v>
      </c>
      <c r="C20" s="171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>
        <v>33966</v>
      </c>
      <c r="O20" s="186">
        <v>29360</v>
      </c>
      <c r="P20" s="186">
        <v>5259</v>
      </c>
    </row>
    <row r="21" spans="1:16" ht="15" thickBot="1">
      <c r="A21" s="170" t="s">
        <v>1102</v>
      </c>
      <c r="B21" s="170" t="s">
        <v>96</v>
      </c>
      <c r="C21" s="171"/>
      <c r="D21" s="186">
        <v>61160</v>
      </c>
      <c r="E21" s="186">
        <v>6637</v>
      </c>
      <c r="F21" s="186">
        <v>30740</v>
      </c>
      <c r="G21" s="186">
        <v>30702</v>
      </c>
      <c r="H21" s="186">
        <v>31960</v>
      </c>
      <c r="I21" s="186">
        <v>57049</v>
      </c>
      <c r="J21" s="186">
        <v>20648</v>
      </c>
      <c r="K21" s="186">
        <v>21715</v>
      </c>
      <c r="L21" s="186">
        <v>33497</v>
      </c>
      <c r="M21" s="186">
        <v>38738</v>
      </c>
      <c r="N21" s="186">
        <v>102245</v>
      </c>
      <c r="O21" s="186">
        <v>102018</v>
      </c>
      <c r="P21" s="186">
        <v>68944</v>
      </c>
    </row>
    <row r="22" spans="1:16" ht="15" thickBot="1">
      <c r="A22" s="174" t="s">
        <v>1103</v>
      </c>
      <c r="B22" s="174" t="s">
        <v>1104</v>
      </c>
      <c r="C22" s="167"/>
      <c r="D22" s="175">
        <f t="shared" ref="D22:I22" si="1">D23+D32</f>
        <v>567015</v>
      </c>
      <c r="E22" s="175">
        <f t="shared" si="1"/>
        <v>801854</v>
      </c>
      <c r="F22" s="175">
        <f t="shared" si="1"/>
        <v>860877</v>
      </c>
      <c r="G22" s="175">
        <f t="shared" si="1"/>
        <v>965252</v>
      </c>
      <c r="H22" s="175">
        <f t="shared" si="1"/>
        <v>1101021</v>
      </c>
      <c r="I22" s="175">
        <f t="shared" si="1"/>
        <v>1204407</v>
      </c>
      <c r="J22" s="175">
        <f t="shared" ref="J22:P22" si="2">J23+J32</f>
        <v>1277949</v>
      </c>
      <c r="K22" s="175">
        <f t="shared" si="2"/>
        <v>1344989</v>
      </c>
      <c r="L22" s="175">
        <f t="shared" si="2"/>
        <v>1497313</v>
      </c>
      <c r="M22" s="175">
        <f t="shared" si="2"/>
        <v>1475703</v>
      </c>
      <c r="N22" s="175">
        <f t="shared" si="2"/>
        <v>1670970</v>
      </c>
      <c r="O22" s="175">
        <f t="shared" si="2"/>
        <v>1666635</v>
      </c>
      <c r="P22" s="175">
        <f t="shared" si="2"/>
        <v>1714879</v>
      </c>
    </row>
    <row r="23" spans="1:16" ht="15" thickBot="1">
      <c r="A23" s="174" t="s">
        <v>1180</v>
      </c>
      <c r="B23" s="174" t="s">
        <v>1181</v>
      </c>
      <c r="C23" s="167"/>
      <c r="D23" s="175">
        <f t="shared" ref="D23:I23" si="3">SUM(D24:D31)</f>
        <v>181901</v>
      </c>
      <c r="E23" s="175">
        <f t="shared" si="3"/>
        <v>236047</v>
      </c>
      <c r="F23" s="175">
        <f t="shared" si="3"/>
        <v>170484</v>
      </c>
      <c r="G23" s="175">
        <f t="shared" si="3"/>
        <v>179740</v>
      </c>
      <c r="H23" s="175">
        <f t="shared" si="3"/>
        <v>227564</v>
      </c>
      <c r="I23" s="175">
        <f t="shared" si="3"/>
        <v>242164</v>
      </c>
      <c r="J23" s="175">
        <f t="shared" ref="J23:P23" si="4">SUM(J24:J31)</f>
        <v>248575</v>
      </c>
      <c r="K23" s="175">
        <f t="shared" si="4"/>
        <v>281859</v>
      </c>
      <c r="L23" s="175">
        <f t="shared" si="4"/>
        <v>365541</v>
      </c>
      <c r="M23" s="175">
        <f t="shared" si="4"/>
        <v>294361</v>
      </c>
      <c r="N23" s="175">
        <f t="shared" si="4"/>
        <v>401279</v>
      </c>
      <c r="O23" s="175">
        <f t="shared" si="4"/>
        <v>340635</v>
      </c>
      <c r="P23" s="175">
        <f t="shared" si="4"/>
        <v>317208</v>
      </c>
    </row>
    <row r="24" spans="1:16">
      <c r="A24" s="170" t="s">
        <v>1079</v>
      </c>
      <c r="B24" s="170" t="s">
        <v>1080</v>
      </c>
      <c r="C24" s="171"/>
      <c r="D24" s="186">
        <v>49407</v>
      </c>
      <c r="E24" s="186">
        <v>54608</v>
      </c>
      <c r="F24" s="186">
        <v>51482</v>
      </c>
      <c r="G24" s="186">
        <v>52999</v>
      </c>
      <c r="H24" s="186">
        <v>54580</v>
      </c>
      <c r="I24" s="186">
        <v>65534</v>
      </c>
      <c r="J24" s="186">
        <v>62145</v>
      </c>
      <c r="K24" s="186">
        <v>65154</v>
      </c>
      <c r="L24" s="186">
        <v>71030</v>
      </c>
      <c r="M24" s="186">
        <v>70365</v>
      </c>
      <c r="N24" s="186">
        <v>71057</v>
      </c>
      <c r="O24" s="186">
        <v>67753</v>
      </c>
      <c r="P24" s="186">
        <v>65995</v>
      </c>
    </row>
    <row r="25" spans="1:16">
      <c r="A25" s="170" t="s">
        <v>1090</v>
      </c>
      <c r="B25" s="170" t="s">
        <v>1091</v>
      </c>
      <c r="C25" s="171"/>
      <c r="D25" s="186">
        <v>3457</v>
      </c>
      <c r="E25" s="186">
        <v>3673</v>
      </c>
      <c r="F25" s="186">
        <v>3748</v>
      </c>
      <c r="G25" s="186">
        <v>3866</v>
      </c>
      <c r="H25" s="186">
        <v>3423</v>
      </c>
      <c r="I25" s="186">
        <v>3639</v>
      </c>
      <c r="J25" s="186">
        <v>3180</v>
      </c>
      <c r="K25" s="186">
        <v>9450</v>
      </c>
      <c r="L25" s="186">
        <v>11594</v>
      </c>
      <c r="M25" s="186">
        <v>7156</v>
      </c>
      <c r="N25" s="186">
        <v>7773</v>
      </c>
      <c r="O25" s="186">
        <v>8657</v>
      </c>
      <c r="P25" s="186">
        <v>8472</v>
      </c>
    </row>
    <row r="26" spans="1:16">
      <c r="A26" s="170" t="s">
        <v>1243</v>
      </c>
      <c r="B26" s="170" t="s">
        <v>1244</v>
      </c>
      <c r="C26" s="171"/>
      <c r="D26" s="186"/>
      <c r="E26" s="186"/>
      <c r="F26" s="186"/>
      <c r="G26" s="186"/>
      <c r="H26" s="186"/>
      <c r="I26" s="186"/>
      <c r="J26" s="186"/>
      <c r="K26" s="186">
        <v>20735</v>
      </c>
      <c r="L26" s="186">
        <v>64273</v>
      </c>
      <c r="M26" s="186">
        <v>0</v>
      </c>
      <c r="N26" s="186">
        <v>72652</v>
      </c>
      <c r="O26" s="186">
        <v>70069</v>
      </c>
      <c r="P26" s="186">
        <v>45322</v>
      </c>
    </row>
    <row r="27" spans="1:16">
      <c r="A27" s="170" t="s">
        <v>1085</v>
      </c>
      <c r="B27" s="170" t="s">
        <v>1245</v>
      </c>
      <c r="C27" s="171"/>
      <c r="D27" s="186"/>
      <c r="E27" s="186"/>
      <c r="F27" s="186"/>
      <c r="G27" s="186"/>
      <c r="H27" s="186"/>
      <c r="I27" s="186"/>
      <c r="J27" s="186"/>
      <c r="K27" s="186">
        <v>7221</v>
      </c>
      <c r="L27" s="186">
        <v>7248</v>
      </c>
      <c r="M27" s="186">
        <v>7267</v>
      </c>
      <c r="N27" s="186">
        <v>4270</v>
      </c>
      <c r="O27" s="186">
        <v>4300</v>
      </c>
      <c r="P27" s="186">
        <v>4417</v>
      </c>
    </row>
    <row r="28" spans="1:16">
      <c r="A28" s="170" t="s">
        <v>1098</v>
      </c>
      <c r="B28" s="170" t="s">
        <v>1101</v>
      </c>
      <c r="C28" s="171"/>
      <c r="D28" s="186">
        <v>68499</v>
      </c>
      <c r="E28" s="186">
        <v>166444</v>
      </c>
      <c r="F28" s="186">
        <v>101674</v>
      </c>
      <c r="G28" s="186">
        <v>109468</v>
      </c>
      <c r="H28" s="186">
        <v>135387</v>
      </c>
      <c r="I28" s="186">
        <v>138657</v>
      </c>
      <c r="J28" s="186">
        <v>143879</v>
      </c>
      <c r="K28" s="186">
        <v>143975</v>
      </c>
      <c r="L28" s="186">
        <v>144709</v>
      </c>
      <c r="M28" s="186">
        <v>144236</v>
      </c>
      <c r="N28" s="186">
        <v>117026</v>
      </c>
      <c r="O28" s="186">
        <v>115822</v>
      </c>
      <c r="P28" s="186">
        <v>115830</v>
      </c>
    </row>
    <row r="29" spans="1:16">
      <c r="A29" s="170" t="s">
        <v>1094</v>
      </c>
      <c r="B29" s="170" t="s">
        <v>1095</v>
      </c>
      <c r="C29" s="171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>
        <v>58125</v>
      </c>
      <c r="O29" s="186">
        <v>0</v>
      </c>
      <c r="P29" s="186"/>
    </row>
    <row r="30" spans="1:16">
      <c r="A30" s="170" t="s">
        <v>1102</v>
      </c>
      <c r="B30" s="170" t="s">
        <v>96</v>
      </c>
      <c r="C30" s="171"/>
      <c r="D30" s="186">
        <v>49278</v>
      </c>
      <c r="E30" s="186">
        <v>199</v>
      </c>
      <c r="F30" s="186">
        <v>2748</v>
      </c>
      <c r="G30" s="186">
        <v>2044</v>
      </c>
      <c r="H30" s="186">
        <v>2036</v>
      </c>
      <c r="I30" s="186">
        <v>2059</v>
      </c>
      <c r="J30" s="186">
        <v>7329</v>
      </c>
      <c r="K30" s="186">
        <v>2663</v>
      </c>
      <c r="L30" s="186">
        <v>17034</v>
      </c>
      <c r="M30" s="186">
        <v>14630</v>
      </c>
      <c r="N30" s="186">
        <v>15088</v>
      </c>
      <c r="O30" s="186">
        <v>14459</v>
      </c>
      <c r="P30" s="186">
        <v>14472</v>
      </c>
    </row>
    <row r="31" spans="1:16" ht="15" thickBot="1">
      <c r="A31" s="173" t="s">
        <v>1108</v>
      </c>
      <c r="B31" s="173" t="s">
        <v>1109</v>
      </c>
      <c r="C31" s="171"/>
      <c r="D31" s="186">
        <v>11260</v>
      </c>
      <c r="E31" s="186">
        <v>11123</v>
      </c>
      <c r="F31" s="186">
        <v>10832</v>
      </c>
      <c r="G31" s="186">
        <v>11363</v>
      </c>
      <c r="H31" s="186">
        <v>32137.999999999996</v>
      </c>
      <c r="I31" s="186">
        <v>32275</v>
      </c>
      <c r="J31" s="186">
        <v>32042</v>
      </c>
      <c r="K31" s="186">
        <v>32661</v>
      </c>
      <c r="L31" s="186">
        <v>49653</v>
      </c>
      <c r="M31" s="186">
        <v>50707</v>
      </c>
      <c r="N31" s="186">
        <v>55288</v>
      </c>
      <c r="O31" s="186">
        <v>59575</v>
      </c>
      <c r="P31" s="186">
        <v>62700</v>
      </c>
    </row>
    <row r="32" spans="1:16" ht="15" thickBot="1">
      <c r="A32" s="174" t="s">
        <v>1187</v>
      </c>
      <c r="B32" s="174" t="s">
        <v>1188</v>
      </c>
      <c r="C32" s="167"/>
      <c r="D32" s="175">
        <f t="shared" ref="D32:P32" si="5">SUM(D33:D37)</f>
        <v>385114</v>
      </c>
      <c r="E32" s="175">
        <f t="shared" si="5"/>
        <v>565807</v>
      </c>
      <c r="F32" s="175">
        <f t="shared" si="5"/>
        <v>690393</v>
      </c>
      <c r="G32" s="175">
        <f t="shared" si="5"/>
        <v>785512</v>
      </c>
      <c r="H32" s="175">
        <f t="shared" si="5"/>
        <v>873457</v>
      </c>
      <c r="I32" s="175">
        <f t="shared" si="5"/>
        <v>962243</v>
      </c>
      <c r="J32" s="175">
        <f t="shared" si="5"/>
        <v>1029374</v>
      </c>
      <c r="K32" s="175">
        <f t="shared" si="5"/>
        <v>1063130</v>
      </c>
      <c r="L32" s="175">
        <f t="shared" si="5"/>
        <v>1131772</v>
      </c>
      <c r="M32" s="175">
        <f t="shared" si="5"/>
        <v>1181342</v>
      </c>
      <c r="N32" s="175">
        <f t="shared" si="5"/>
        <v>1269691</v>
      </c>
      <c r="O32" s="175">
        <f t="shared" si="5"/>
        <v>1326000</v>
      </c>
      <c r="P32" s="175">
        <f t="shared" si="5"/>
        <v>1397671</v>
      </c>
    </row>
    <row r="33" spans="1:16 16382:16384">
      <c r="A33" s="170" t="s">
        <v>1110</v>
      </c>
      <c r="B33" s="170" t="s">
        <v>1111</v>
      </c>
      <c r="C33" s="171"/>
      <c r="D33" s="186"/>
      <c r="E33" s="186"/>
      <c r="F33" s="186"/>
      <c r="G33" s="186"/>
      <c r="H33" s="186">
        <v>0</v>
      </c>
      <c r="I33" s="186"/>
      <c r="J33" s="186"/>
      <c r="K33" s="186"/>
      <c r="L33" s="186">
        <v>0</v>
      </c>
      <c r="M33" s="186"/>
      <c r="N33" s="186"/>
      <c r="O33" s="186"/>
      <c r="P33" s="186"/>
    </row>
    <row r="34" spans="1:16 16382:16384">
      <c r="A34" s="170" t="s">
        <v>1209</v>
      </c>
      <c r="B34" s="170" t="s">
        <v>1210</v>
      </c>
      <c r="C34" s="171"/>
      <c r="D34" s="186">
        <v>105956</v>
      </c>
      <c r="E34" s="186">
        <v>213828</v>
      </c>
      <c r="F34" s="186">
        <v>343432</v>
      </c>
      <c r="G34" s="186">
        <v>426233</v>
      </c>
      <c r="H34" s="186">
        <v>175470</v>
      </c>
      <c r="I34" s="186">
        <v>257810</v>
      </c>
      <c r="J34" s="186">
        <v>340975</v>
      </c>
      <c r="K34" s="186">
        <v>367768</v>
      </c>
      <c r="L34" s="186">
        <v>455415</v>
      </c>
      <c r="M34" s="186">
        <v>495373</v>
      </c>
      <c r="N34" s="186">
        <v>536685</v>
      </c>
      <c r="O34" s="186">
        <v>526352</v>
      </c>
      <c r="P34" s="186">
        <v>535734</v>
      </c>
    </row>
    <row r="35" spans="1:16 16382:16384">
      <c r="A35" s="170" t="s">
        <v>1211</v>
      </c>
      <c r="B35" s="170" t="s">
        <v>1212</v>
      </c>
      <c r="C35" s="171"/>
      <c r="D35" s="186"/>
      <c r="E35" s="186"/>
      <c r="F35" s="186"/>
      <c r="G35" s="186"/>
      <c r="H35" s="186">
        <v>0</v>
      </c>
      <c r="I35" s="186"/>
      <c r="J35" s="186"/>
      <c r="K35" s="186"/>
      <c r="L35" s="186"/>
      <c r="M35" s="186"/>
      <c r="N35" s="186"/>
      <c r="O35" s="186"/>
      <c r="P35" s="186"/>
    </row>
    <row r="36" spans="1:16 16382:16384">
      <c r="A36" s="170" t="s">
        <v>1118</v>
      </c>
      <c r="B36" s="170" t="s">
        <v>1119</v>
      </c>
      <c r="C36" s="171"/>
      <c r="D36" s="186">
        <v>441</v>
      </c>
      <c r="E36" s="186"/>
      <c r="F36" s="186"/>
      <c r="G36" s="186"/>
      <c r="H36" s="186">
        <v>0</v>
      </c>
      <c r="I36" s="186"/>
      <c r="J36" s="186"/>
      <c r="K36" s="186"/>
      <c r="L36" s="186">
        <v>0</v>
      </c>
      <c r="M36" s="186"/>
      <c r="N36" s="186"/>
      <c r="O36" s="186"/>
      <c r="P36" s="186"/>
    </row>
    <row r="37" spans="1:16 16382:16384" ht="15" thickBot="1">
      <c r="A37" s="170" t="s">
        <v>1114</v>
      </c>
      <c r="B37" s="170" t="s">
        <v>1115</v>
      </c>
      <c r="C37" s="171"/>
      <c r="D37" s="186">
        <v>278717</v>
      </c>
      <c r="E37" s="186">
        <v>351979</v>
      </c>
      <c r="F37" s="186">
        <v>346961</v>
      </c>
      <c r="G37" s="186">
        <v>359279</v>
      </c>
      <c r="H37" s="186">
        <v>697987</v>
      </c>
      <c r="I37" s="186">
        <v>704433</v>
      </c>
      <c r="J37" s="186">
        <v>688399</v>
      </c>
      <c r="K37" s="186">
        <v>695362</v>
      </c>
      <c r="L37" s="186">
        <v>676357</v>
      </c>
      <c r="M37" s="186">
        <v>685969</v>
      </c>
      <c r="N37" s="186">
        <v>733006</v>
      </c>
      <c r="O37" s="186">
        <v>799648</v>
      </c>
      <c r="P37" s="186">
        <v>861937</v>
      </c>
    </row>
    <row r="38" spans="1:16 16382:16384" ht="15" thickBot="1">
      <c r="A38" s="174" t="s">
        <v>1120</v>
      </c>
      <c r="B38" s="174" t="s">
        <v>1121</v>
      </c>
      <c r="C38" s="167"/>
      <c r="D38" s="175">
        <f t="shared" ref="D38:P38" si="6">D8+D22</f>
        <v>1681932</v>
      </c>
      <c r="E38" s="175">
        <f t="shared" si="6"/>
        <v>1425398</v>
      </c>
      <c r="F38" s="175">
        <f t="shared" si="6"/>
        <v>1422420</v>
      </c>
      <c r="G38" s="175">
        <f t="shared" si="6"/>
        <v>1650949</v>
      </c>
      <c r="H38" s="175">
        <f t="shared" si="6"/>
        <v>1660451</v>
      </c>
      <c r="I38" s="175">
        <f t="shared" si="6"/>
        <v>1793468</v>
      </c>
      <c r="J38" s="175">
        <f t="shared" si="6"/>
        <v>2208938</v>
      </c>
      <c r="K38" s="175">
        <f t="shared" si="6"/>
        <v>2070357</v>
      </c>
      <c r="L38" s="175">
        <f t="shared" si="6"/>
        <v>2492953</v>
      </c>
      <c r="M38" s="175">
        <f t="shared" si="6"/>
        <v>2742085</v>
      </c>
      <c r="N38" s="175">
        <f t="shared" si="6"/>
        <v>3247724</v>
      </c>
      <c r="O38" s="175">
        <f t="shared" si="6"/>
        <v>2825909</v>
      </c>
      <c r="P38" s="175">
        <f t="shared" si="6"/>
        <v>2811007</v>
      </c>
      <c r="XFB38" s="177"/>
    </row>
    <row r="39" spans="1:16 16382:16384">
      <c r="A39" s="170"/>
      <c r="B39" s="170"/>
      <c r="C39" s="171"/>
    </row>
    <row r="40" spans="1:16 16382:16384" ht="15" thickBot="1">
      <c r="A40" s="5" t="s">
        <v>1122</v>
      </c>
      <c r="B40" s="5" t="s">
        <v>1123</v>
      </c>
      <c r="C40" s="165"/>
      <c r="D40" s="515" t="str">
        <f>D7</f>
        <v>2T22</v>
      </c>
      <c r="E40" s="515" t="s">
        <v>77</v>
      </c>
      <c r="F40" s="515" t="str">
        <f>F7</f>
        <v>4T22</v>
      </c>
      <c r="G40" s="515" t="str">
        <f>G7</f>
        <v>1T23</v>
      </c>
      <c r="H40" s="515" t="s">
        <v>80</v>
      </c>
      <c r="I40" s="515" t="s">
        <v>81</v>
      </c>
      <c r="J40" s="515" t="s">
        <v>82</v>
      </c>
      <c r="K40" s="515" t="s">
        <v>83</v>
      </c>
      <c r="L40" s="515" t="s">
        <v>84</v>
      </c>
      <c r="M40" s="515" t="s">
        <v>85</v>
      </c>
      <c r="N40" s="515" t="s">
        <v>86</v>
      </c>
      <c r="O40" s="515" t="s">
        <v>87</v>
      </c>
      <c r="P40" s="515" t="str">
        <f>+P7</f>
        <v>2T25</v>
      </c>
    </row>
    <row r="41" spans="1:16 16382:16384" ht="15" thickBot="1">
      <c r="A41" s="166" t="s">
        <v>1073</v>
      </c>
      <c r="B41" s="166" t="s">
        <v>1074</v>
      </c>
      <c r="C41" s="167"/>
      <c r="D41" s="168">
        <f t="shared" ref="D41:P41" si="7">SUM(D42:D55)</f>
        <v>1166815</v>
      </c>
      <c r="E41" s="168">
        <f t="shared" si="7"/>
        <v>909935</v>
      </c>
      <c r="F41" s="168">
        <f t="shared" si="7"/>
        <v>916609</v>
      </c>
      <c r="G41" s="168">
        <f t="shared" si="7"/>
        <v>819420</v>
      </c>
      <c r="H41" s="168">
        <f t="shared" si="7"/>
        <v>855831</v>
      </c>
      <c r="I41" s="168">
        <f t="shared" si="7"/>
        <v>687116</v>
      </c>
      <c r="J41" s="168">
        <f t="shared" si="7"/>
        <v>607880</v>
      </c>
      <c r="K41" s="168">
        <f t="shared" si="7"/>
        <v>819292</v>
      </c>
      <c r="L41" s="168">
        <f t="shared" si="7"/>
        <v>873833</v>
      </c>
      <c r="M41" s="168">
        <f t="shared" si="7"/>
        <v>823666</v>
      </c>
      <c r="N41" s="168">
        <f t="shared" si="7"/>
        <v>1107508</v>
      </c>
      <c r="O41" s="168">
        <f t="shared" si="7"/>
        <v>1044641</v>
      </c>
      <c r="P41" s="168">
        <f t="shared" si="7"/>
        <v>1035333</v>
      </c>
      <c r="XFD41" s="177"/>
    </row>
    <row r="42" spans="1:16 16382:16384">
      <c r="A42" s="179" t="s">
        <v>1124</v>
      </c>
      <c r="B42" s="179" t="s">
        <v>1125</v>
      </c>
      <c r="C42" s="180"/>
      <c r="D42" s="186">
        <v>495853</v>
      </c>
      <c r="E42" s="186">
        <v>181959</v>
      </c>
      <c r="F42" s="186">
        <v>239868</v>
      </c>
      <c r="G42" s="186">
        <v>185019</v>
      </c>
      <c r="H42" s="186">
        <v>205453.99999999997</v>
      </c>
      <c r="I42" s="186">
        <v>182133</v>
      </c>
      <c r="J42" s="186">
        <v>201694</v>
      </c>
      <c r="K42" s="186">
        <v>163461</v>
      </c>
      <c r="L42" s="186">
        <v>165836</v>
      </c>
      <c r="M42" s="186">
        <v>166102</v>
      </c>
      <c r="N42" s="186">
        <v>182344</v>
      </c>
      <c r="O42" s="186">
        <v>162882</v>
      </c>
      <c r="P42" s="186">
        <v>183503</v>
      </c>
    </row>
    <row r="43" spans="1:16 16382:16384">
      <c r="A43" s="179" t="s">
        <v>1126</v>
      </c>
      <c r="B43" s="179" t="s">
        <v>891</v>
      </c>
      <c r="C43" s="180"/>
      <c r="D43" s="186">
        <v>5037</v>
      </c>
      <c r="E43" s="186">
        <v>4832</v>
      </c>
      <c r="F43" s="186">
        <v>3617</v>
      </c>
      <c r="G43" s="186">
        <v>5036</v>
      </c>
      <c r="H43" s="186">
        <v>5241</v>
      </c>
      <c r="I43" s="186">
        <v>5752</v>
      </c>
      <c r="J43" s="186">
        <v>3939</v>
      </c>
      <c r="K43" s="186">
        <v>5858</v>
      </c>
      <c r="L43" s="186">
        <v>4355</v>
      </c>
      <c r="M43" s="186">
        <v>4816</v>
      </c>
      <c r="N43" s="186">
        <v>3867</v>
      </c>
      <c r="O43" s="186">
        <v>4791</v>
      </c>
      <c r="P43" s="186">
        <v>5305</v>
      </c>
    </row>
    <row r="44" spans="1:16 16382:16384">
      <c r="A44" s="170" t="s">
        <v>1127</v>
      </c>
      <c r="B44" s="170" t="s">
        <v>1128</v>
      </c>
      <c r="C44" s="171"/>
      <c r="D44" s="186">
        <v>3000</v>
      </c>
      <c r="E44" s="186">
        <v>2681</v>
      </c>
      <c r="F44" s="186">
        <v>3016</v>
      </c>
      <c r="G44" s="186">
        <v>5398</v>
      </c>
      <c r="H44" s="186">
        <v>10615</v>
      </c>
      <c r="I44" s="186">
        <v>5801</v>
      </c>
      <c r="J44" s="186">
        <v>14144</v>
      </c>
      <c r="K44" s="186">
        <v>240309</v>
      </c>
      <c r="L44" s="186">
        <v>275966</v>
      </c>
      <c r="M44" s="186">
        <v>262574</v>
      </c>
      <c r="N44" s="186">
        <v>441421</v>
      </c>
      <c r="O44" s="186">
        <v>478553</v>
      </c>
      <c r="P44" s="186">
        <v>458057</v>
      </c>
    </row>
    <row r="45" spans="1:16 16382:16384">
      <c r="A45" s="170" t="s">
        <v>1129</v>
      </c>
      <c r="B45" s="170" t="s">
        <v>1130</v>
      </c>
      <c r="C45" s="171"/>
      <c r="D45" s="186"/>
      <c r="E45" s="186"/>
      <c r="F45" s="186"/>
      <c r="G45" s="186"/>
      <c r="H45" s="186"/>
      <c r="I45" s="186">
        <v>16906</v>
      </c>
      <c r="J45" s="186">
        <v>45717</v>
      </c>
      <c r="K45" s="186">
        <v>27152</v>
      </c>
      <c r="L45" s="186">
        <v>42768</v>
      </c>
      <c r="M45" s="186">
        <v>28638</v>
      </c>
      <c r="N45" s="186">
        <v>57085</v>
      </c>
      <c r="O45" s="186">
        <v>38363</v>
      </c>
      <c r="P45" s="186">
        <v>67257</v>
      </c>
    </row>
    <row r="46" spans="1:16 16382:16384">
      <c r="A46" s="170" t="s">
        <v>1133</v>
      </c>
      <c r="B46" s="170" t="s">
        <v>1134</v>
      </c>
      <c r="C46" s="171"/>
      <c r="D46" s="186">
        <v>370081</v>
      </c>
      <c r="E46" s="186">
        <v>346259</v>
      </c>
      <c r="F46" s="186">
        <v>381935</v>
      </c>
      <c r="G46" s="186">
        <v>348724</v>
      </c>
      <c r="H46" s="186">
        <v>353953</v>
      </c>
      <c r="I46" s="186">
        <v>203509</v>
      </c>
      <c r="J46" s="186">
        <v>109066</v>
      </c>
      <c r="K46" s="186">
        <v>112484</v>
      </c>
      <c r="L46" s="186">
        <v>120756</v>
      </c>
      <c r="M46" s="186">
        <v>120420</v>
      </c>
      <c r="N46" s="186">
        <v>117195</v>
      </c>
      <c r="O46" s="186">
        <v>115657</v>
      </c>
      <c r="P46" s="186">
        <v>122637</v>
      </c>
    </row>
    <row r="47" spans="1:16 16382:16384">
      <c r="A47" s="170" t="s">
        <v>1213</v>
      </c>
      <c r="B47" s="170" t="s">
        <v>1136</v>
      </c>
      <c r="C47" s="171"/>
      <c r="D47" s="186">
        <v>123030</v>
      </c>
      <c r="E47" s="186">
        <v>152250</v>
      </c>
      <c r="F47" s="186">
        <v>30599</v>
      </c>
      <c r="G47" s="186">
        <v>26368</v>
      </c>
      <c r="H47" s="186">
        <v>28816</v>
      </c>
      <c r="I47" s="186">
        <v>26330</v>
      </c>
      <c r="J47" s="186">
        <v>518</v>
      </c>
      <c r="K47" s="186">
        <v>167</v>
      </c>
      <c r="L47" s="186">
        <v>152</v>
      </c>
      <c r="M47" s="186">
        <v>192</v>
      </c>
      <c r="N47" s="186">
        <v>288</v>
      </c>
      <c r="O47" s="186">
        <v>2322</v>
      </c>
      <c r="P47" s="186">
        <v>9779</v>
      </c>
    </row>
    <row r="48" spans="1:16 16382:16384">
      <c r="A48" s="170" t="s">
        <v>1141</v>
      </c>
      <c r="B48" s="170" t="s">
        <v>1142</v>
      </c>
      <c r="C48" s="171"/>
      <c r="D48" s="186">
        <v>4997</v>
      </c>
      <c r="E48" s="186">
        <v>3058</v>
      </c>
      <c r="F48" s="186">
        <v>3309</v>
      </c>
      <c r="G48" s="186">
        <v>3171</v>
      </c>
      <c r="H48" s="186">
        <v>3245</v>
      </c>
      <c r="I48" s="186">
        <v>3160</v>
      </c>
      <c r="J48" s="186">
        <v>5201</v>
      </c>
      <c r="K48" s="186">
        <v>4382</v>
      </c>
      <c r="L48" s="186">
        <v>6499</v>
      </c>
      <c r="M48" s="186">
        <v>4311</v>
      </c>
      <c r="N48" s="186">
        <v>4270</v>
      </c>
      <c r="O48" s="186">
        <v>4209</v>
      </c>
      <c r="P48" s="186">
        <v>1433</v>
      </c>
    </row>
    <row r="49" spans="1:16">
      <c r="A49" s="170" t="s">
        <v>1246</v>
      </c>
      <c r="B49" s="170" t="s">
        <v>1132</v>
      </c>
      <c r="C49" s="171"/>
      <c r="D49" s="186"/>
      <c r="E49" s="186">
        <v>58499</v>
      </c>
      <c r="F49" s="186">
        <v>1351</v>
      </c>
      <c r="G49" s="186">
        <v>771</v>
      </c>
      <c r="H49" s="186">
        <v>0</v>
      </c>
      <c r="I49" s="186"/>
      <c r="J49" s="186"/>
      <c r="K49" s="186"/>
      <c r="L49" s="186"/>
      <c r="M49" s="186"/>
      <c r="N49" s="186">
        <v>122585</v>
      </c>
      <c r="O49" s="186">
        <v>68773</v>
      </c>
      <c r="P49" s="186">
        <v>7738</v>
      </c>
    </row>
    <row r="50" spans="1:16">
      <c r="A50" s="170" t="s">
        <v>1139</v>
      </c>
      <c r="B50" s="170" t="s">
        <v>1144</v>
      </c>
      <c r="C50" s="171"/>
      <c r="D50" s="186">
        <v>36200</v>
      </c>
      <c r="E50" s="186">
        <v>35763</v>
      </c>
      <c r="F50" s="186">
        <v>63514</v>
      </c>
      <c r="G50" s="186">
        <v>65868</v>
      </c>
      <c r="H50" s="186">
        <v>68360</v>
      </c>
      <c r="I50" s="186">
        <v>71021</v>
      </c>
      <c r="J50" s="186">
        <v>61147</v>
      </c>
      <c r="K50" s="186">
        <v>62152</v>
      </c>
      <c r="L50" s="186">
        <v>63967</v>
      </c>
      <c r="M50" s="186">
        <v>65991</v>
      </c>
      <c r="N50" s="186">
        <v>16078</v>
      </c>
      <c r="O50" s="186">
        <v>16248</v>
      </c>
      <c r="P50" s="186">
        <v>16800</v>
      </c>
    </row>
    <row r="51" spans="1:16">
      <c r="A51" s="170" t="s">
        <v>1094</v>
      </c>
      <c r="B51" s="170" t="s">
        <v>1095</v>
      </c>
      <c r="C51" s="171"/>
      <c r="D51" s="186">
        <v>943</v>
      </c>
      <c r="E51" s="186">
        <v>467</v>
      </c>
      <c r="F51" s="186">
        <v>383</v>
      </c>
      <c r="G51" s="186">
        <v>581</v>
      </c>
      <c r="H51" s="186">
        <v>1288</v>
      </c>
      <c r="I51" s="186">
        <v>620</v>
      </c>
      <c r="J51" s="186">
        <v>2044</v>
      </c>
      <c r="K51" s="186">
        <v>27186</v>
      </c>
      <c r="L51" s="186">
        <v>2869</v>
      </c>
      <c r="M51" s="186">
        <v>611</v>
      </c>
      <c r="N51" s="186"/>
      <c r="O51" s="186"/>
      <c r="P51" s="186"/>
    </row>
    <row r="52" spans="1:16">
      <c r="A52" s="170" t="s">
        <v>1231</v>
      </c>
      <c r="B52" s="170" t="s">
        <v>1148</v>
      </c>
      <c r="C52" s="171"/>
      <c r="D52" s="186">
        <v>115536</v>
      </c>
      <c r="E52" s="186">
        <v>111515</v>
      </c>
      <c r="F52" s="186">
        <v>126526</v>
      </c>
      <c r="G52" s="186">
        <v>124599</v>
      </c>
      <c r="H52" s="186">
        <v>133240</v>
      </c>
      <c r="I52" s="186">
        <v>134271</v>
      </c>
      <c r="J52" s="186">
        <v>134155</v>
      </c>
      <c r="K52" s="186">
        <v>140896</v>
      </c>
      <c r="L52" s="186">
        <v>136470</v>
      </c>
      <c r="M52" s="186">
        <v>131671</v>
      </c>
      <c r="N52" s="186">
        <v>125172</v>
      </c>
      <c r="O52" s="186">
        <v>126728</v>
      </c>
      <c r="P52" s="186">
        <v>128910</v>
      </c>
    </row>
    <row r="53" spans="1:16">
      <c r="A53" s="170" t="s">
        <v>1152</v>
      </c>
      <c r="B53" s="170" t="s">
        <v>1153</v>
      </c>
      <c r="C53" s="171"/>
      <c r="D53" s="186">
        <v>469</v>
      </c>
      <c r="E53" s="186"/>
      <c r="F53" s="186"/>
      <c r="G53" s="186"/>
      <c r="H53" s="186">
        <v>0</v>
      </c>
      <c r="I53" s="186"/>
      <c r="J53" s="186"/>
      <c r="K53" s="186"/>
      <c r="L53" s="186"/>
      <c r="M53" s="186"/>
      <c r="N53" s="186"/>
      <c r="O53" s="186"/>
      <c r="P53" s="186"/>
    </row>
    <row r="54" spans="1:16">
      <c r="A54" s="170" t="s">
        <v>1149</v>
      </c>
      <c r="B54" s="170" t="s">
        <v>1150</v>
      </c>
      <c r="C54" s="171"/>
      <c r="D54" s="186"/>
      <c r="E54" s="186"/>
      <c r="F54" s="186">
        <v>49113</v>
      </c>
      <c r="G54" s="186">
        <v>37139</v>
      </c>
      <c r="H54" s="186">
        <v>24091</v>
      </c>
      <c r="I54" s="186">
        <v>11691</v>
      </c>
      <c r="J54" s="186">
        <v>3226</v>
      </c>
      <c r="K54" s="186">
        <v>3226</v>
      </c>
      <c r="L54" s="186">
        <v>3226</v>
      </c>
      <c r="M54" s="186">
        <v>3226</v>
      </c>
      <c r="N54" s="186"/>
      <c r="O54" s="186"/>
      <c r="P54" s="186"/>
    </row>
    <row r="55" spans="1:16" ht="15" thickBot="1">
      <c r="A55" s="170" t="s">
        <v>1151</v>
      </c>
      <c r="B55" s="170" t="s">
        <v>96</v>
      </c>
      <c r="C55" s="171"/>
      <c r="D55" s="186">
        <v>11669</v>
      </c>
      <c r="E55" s="186">
        <v>12652</v>
      </c>
      <c r="F55" s="186">
        <v>13378</v>
      </c>
      <c r="G55" s="186">
        <v>16746</v>
      </c>
      <c r="H55" s="186">
        <v>21528.000000000004</v>
      </c>
      <c r="I55" s="186">
        <v>25922</v>
      </c>
      <c r="J55" s="186">
        <v>27029</v>
      </c>
      <c r="K55" s="186">
        <v>32019</v>
      </c>
      <c r="L55" s="186">
        <v>50969</v>
      </c>
      <c r="M55" s="186">
        <v>35114</v>
      </c>
      <c r="N55" s="186">
        <v>37203</v>
      </c>
      <c r="O55" s="186">
        <v>26115</v>
      </c>
      <c r="P55" s="186">
        <v>33914</v>
      </c>
    </row>
    <row r="56" spans="1:16" ht="15" thickBot="1">
      <c r="A56" s="174" t="s">
        <v>1103</v>
      </c>
      <c r="B56" s="174" t="s">
        <v>1104</v>
      </c>
      <c r="C56" s="167"/>
      <c r="D56" s="175">
        <f t="shared" ref="D56:P56" si="8">SUM(D57:D66)</f>
        <v>1645415</v>
      </c>
      <c r="E56" s="175">
        <f t="shared" si="8"/>
        <v>1490487</v>
      </c>
      <c r="F56" s="175">
        <f t="shared" si="8"/>
        <v>1468873</v>
      </c>
      <c r="G56" s="175">
        <f t="shared" si="8"/>
        <v>1814429</v>
      </c>
      <c r="H56" s="175">
        <f t="shared" si="8"/>
        <v>1800049</v>
      </c>
      <c r="I56" s="175">
        <f t="shared" si="8"/>
        <v>2086248</v>
      </c>
      <c r="J56" s="175">
        <f t="shared" si="8"/>
        <v>2479439</v>
      </c>
      <c r="K56" s="175">
        <f t="shared" si="8"/>
        <v>2147873</v>
      </c>
      <c r="L56" s="175">
        <f t="shared" si="8"/>
        <v>2413345</v>
      </c>
      <c r="M56" s="175">
        <f t="shared" si="8"/>
        <v>2662360</v>
      </c>
      <c r="N56" s="175">
        <f t="shared" si="8"/>
        <v>2811744</v>
      </c>
      <c r="O56" s="175">
        <f t="shared" si="8"/>
        <v>2438575</v>
      </c>
      <c r="P56" s="175">
        <f t="shared" si="8"/>
        <v>2412795</v>
      </c>
    </row>
    <row r="57" spans="1:16">
      <c r="A57" s="170" t="s">
        <v>1124</v>
      </c>
      <c r="B57" s="170" t="s">
        <v>1125</v>
      </c>
      <c r="C57" s="167"/>
      <c r="D57" s="198">
        <v>153193</v>
      </c>
      <c r="E57" s="198"/>
      <c r="F57" s="198"/>
      <c r="G57" s="198"/>
      <c r="H57" s="198"/>
      <c r="I57" s="198"/>
      <c r="J57" s="198"/>
      <c r="K57" s="198"/>
      <c r="L57" s="198"/>
      <c r="M57" s="198"/>
      <c r="N57" s="198"/>
      <c r="O57" s="198"/>
      <c r="P57" s="198"/>
    </row>
    <row r="58" spans="1:16">
      <c r="A58" s="170" t="s">
        <v>1127</v>
      </c>
      <c r="B58" s="170" t="s">
        <v>1128</v>
      </c>
      <c r="C58" s="171"/>
      <c r="D58" s="198">
        <v>475369</v>
      </c>
      <c r="E58" s="198">
        <v>490357</v>
      </c>
      <c r="F58" s="198">
        <v>474541</v>
      </c>
      <c r="G58" s="198">
        <v>774906</v>
      </c>
      <c r="H58" s="198">
        <v>734538</v>
      </c>
      <c r="I58" s="198">
        <v>763128</v>
      </c>
      <c r="J58" s="198">
        <v>731953</v>
      </c>
      <c r="K58" s="198">
        <v>519042</v>
      </c>
      <c r="L58" s="198">
        <v>574980</v>
      </c>
      <c r="M58" s="198">
        <v>566672</v>
      </c>
      <c r="N58" s="198">
        <v>508850</v>
      </c>
      <c r="O58" s="198">
        <v>126470</v>
      </c>
      <c r="P58" s="198">
        <v>120107</v>
      </c>
    </row>
    <row r="59" spans="1:16">
      <c r="A59" s="170" t="s">
        <v>1129</v>
      </c>
      <c r="B59" s="170" t="s">
        <v>1130</v>
      </c>
      <c r="C59" s="171"/>
      <c r="D59" s="198">
        <v>530527</v>
      </c>
      <c r="E59" s="198">
        <v>549890</v>
      </c>
      <c r="F59" s="198">
        <v>569255</v>
      </c>
      <c r="G59" s="198">
        <v>589630</v>
      </c>
      <c r="H59" s="198">
        <v>610054</v>
      </c>
      <c r="I59" s="198">
        <v>812988</v>
      </c>
      <c r="J59" s="198">
        <v>1198716</v>
      </c>
      <c r="K59" s="198">
        <v>1209218</v>
      </c>
      <c r="L59" s="198">
        <v>1482186</v>
      </c>
      <c r="M59" s="198">
        <v>1758314</v>
      </c>
      <c r="N59" s="198">
        <v>2006387</v>
      </c>
      <c r="O59" s="198">
        <v>2024444</v>
      </c>
      <c r="P59" s="198">
        <v>2030903</v>
      </c>
    </row>
    <row r="60" spans="1:16">
      <c r="A60" s="170" t="s">
        <v>1133</v>
      </c>
      <c r="B60" s="170" t="s">
        <v>1134</v>
      </c>
      <c r="C60" s="171"/>
      <c r="D60" s="198">
        <v>127424</v>
      </c>
      <c r="E60" s="198">
        <v>128197</v>
      </c>
      <c r="F60" s="198">
        <v>186517</v>
      </c>
      <c r="G60" s="198">
        <v>197793</v>
      </c>
      <c r="H60" s="198">
        <v>190874</v>
      </c>
      <c r="I60" s="198">
        <v>283051</v>
      </c>
      <c r="J60" s="198">
        <v>269953</v>
      </c>
      <c r="K60" s="198">
        <v>253939</v>
      </c>
      <c r="L60" s="198">
        <v>237370</v>
      </c>
      <c r="M60" s="198">
        <v>219985</v>
      </c>
      <c r="N60" s="198">
        <v>201971</v>
      </c>
      <c r="O60" s="198">
        <v>183595</v>
      </c>
      <c r="P60" s="198">
        <v>164672</v>
      </c>
    </row>
    <row r="61" spans="1:16">
      <c r="A61" s="170" t="s">
        <v>1094</v>
      </c>
      <c r="B61" s="170" t="s">
        <v>1095</v>
      </c>
      <c r="C61" s="171"/>
      <c r="D61" s="198">
        <v>74506</v>
      </c>
      <c r="E61" s="198">
        <v>78358</v>
      </c>
      <c r="F61" s="198">
        <v>81357</v>
      </c>
      <c r="G61" s="198">
        <v>98206</v>
      </c>
      <c r="H61" s="198">
        <v>144755</v>
      </c>
      <c r="I61" s="198">
        <v>103087</v>
      </c>
      <c r="J61" s="198">
        <v>136102</v>
      </c>
      <c r="K61" s="198">
        <v>63664</v>
      </c>
      <c r="L61" s="198">
        <v>13953</v>
      </c>
      <c r="M61" s="198">
        <v>11702</v>
      </c>
      <c r="N61" s="198"/>
      <c r="O61" s="198">
        <v>12096</v>
      </c>
      <c r="P61" s="198">
        <v>9252</v>
      </c>
    </row>
    <row r="62" spans="1:16">
      <c r="A62" s="170" t="s">
        <v>1231</v>
      </c>
      <c r="B62" s="170" t="s">
        <v>1148</v>
      </c>
      <c r="C62" s="171"/>
      <c r="D62" s="198">
        <v>108549</v>
      </c>
      <c r="E62" s="198">
        <v>111583</v>
      </c>
      <c r="F62" s="198">
        <v>136389</v>
      </c>
      <c r="G62" s="198">
        <v>141786</v>
      </c>
      <c r="H62" s="198">
        <v>112518</v>
      </c>
      <c r="I62" s="198">
        <v>114754</v>
      </c>
      <c r="J62" s="198">
        <v>112133</v>
      </c>
      <c r="K62" s="198">
        <v>79559</v>
      </c>
      <c r="L62" s="198">
        <v>81136</v>
      </c>
      <c r="M62" s="198">
        <v>78086</v>
      </c>
      <c r="N62" s="198">
        <v>72786</v>
      </c>
      <c r="O62" s="198">
        <v>68541</v>
      </c>
      <c r="P62" s="198">
        <v>63852</v>
      </c>
    </row>
    <row r="63" spans="1:16">
      <c r="A63" s="170" t="s">
        <v>1131</v>
      </c>
      <c r="B63" s="170" t="s">
        <v>1132</v>
      </c>
      <c r="C63" s="171"/>
      <c r="D63" s="198">
        <v>108952</v>
      </c>
      <c r="E63" s="198">
        <v>63631</v>
      </c>
      <c r="F63" s="198">
        <v>14534</v>
      </c>
      <c r="G63" s="198">
        <v>6055</v>
      </c>
      <c r="H63" s="198">
        <v>1479</v>
      </c>
      <c r="I63" s="198">
        <v>3633</v>
      </c>
      <c r="J63" s="198">
        <v>10279</v>
      </c>
      <c r="K63" s="198"/>
      <c r="L63" s="198"/>
      <c r="M63" s="198">
        <v>2613</v>
      </c>
      <c r="N63" s="198">
        <v>0</v>
      </c>
      <c r="O63" s="198"/>
      <c r="P63" s="198"/>
    </row>
    <row r="64" spans="1:16">
      <c r="A64" s="170" t="s">
        <v>1139</v>
      </c>
      <c r="B64" s="170" t="s">
        <v>1144</v>
      </c>
      <c r="C64" s="171"/>
      <c r="D64" s="198">
        <v>22</v>
      </c>
      <c r="E64" s="198">
        <v>22</v>
      </c>
      <c r="F64" s="198"/>
      <c r="G64" s="198"/>
      <c r="H64" s="198">
        <v>0</v>
      </c>
      <c r="I64" s="198"/>
      <c r="J64" s="198">
        <v>13954</v>
      </c>
      <c r="K64" s="198">
        <v>14542</v>
      </c>
      <c r="L64" s="198">
        <v>16084</v>
      </c>
      <c r="M64" s="198">
        <v>17406</v>
      </c>
      <c r="N64" s="198">
        <v>9426</v>
      </c>
      <c r="O64" s="198">
        <v>10677</v>
      </c>
      <c r="P64" s="198">
        <v>12018</v>
      </c>
    </row>
    <row r="65" spans="1:16">
      <c r="A65" s="170" t="s">
        <v>1149</v>
      </c>
      <c r="B65" s="170" t="s">
        <v>1150</v>
      </c>
      <c r="C65" s="171"/>
      <c r="D65" s="198">
        <v>59875</v>
      </c>
      <c r="E65" s="198">
        <v>61821</v>
      </c>
      <c r="F65" s="198">
        <v>80</v>
      </c>
      <c r="G65" s="198">
        <v>80</v>
      </c>
      <c r="H65" s="198">
        <v>80</v>
      </c>
      <c r="I65" s="198">
        <v>80</v>
      </c>
      <c r="J65" s="198">
        <v>0</v>
      </c>
      <c r="K65" s="198"/>
      <c r="L65" s="198"/>
      <c r="M65" s="198"/>
      <c r="N65" s="198"/>
      <c r="O65" s="198"/>
      <c r="P65" s="198"/>
    </row>
    <row r="66" spans="1:16" ht="15" thickBot="1">
      <c r="A66" s="170" t="s">
        <v>1151</v>
      </c>
      <c r="B66" s="170" t="s">
        <v>96</v>
      </c>
      <c r="C66" s="171"/>
      <c r="D66" s="198">
        <v>6998</v>
      </c>
      <c r="E66" s="198">
        <v>6628</v>
      </c>
      <c r="F66" s="198">
        <v>6200</v>
      </c>
      <c r="G66" s="198">
        <v>5973</v>
      </c>
      <c r="H66" s="198">
        <v>5751</v>
      </c>
      <c r="I66" s="198">
        <v>5527</v>
      </c>
      <c r="J66" s="198">
        <v>6349</v>
      </c>
      <c r="K66" s="198">
        <v>7909</v>
      </c>
      <c r="L66" s="198">
        <v>7636</v>
      </c>
      <c r="M66" s="198">
        <v>7582</v>
      </c>
      <c r="N66" s="198">
        <v>12324</v>
      </c>
      <c r="O66" s="198">
        <v>12752</v>
      </c>
      <c r="P66" s="198">
        <v>11991</v>
      </c>
    </row>
    <row r="67" spans="1:16" ht="15" thickBot="1">
      <c r="A67" s="174" t="s">
        <v>1157</v>
      </c>
      <c r="B67" s="174" t="s">
        <v>1158</v>
      </c>
      <c r="C67" s="167"/>
      <c r="D67" s="175">
        <f t="shared" ref="D67:P67" si="9">SUM(D68:D74)</f>
        <v>-1130298</v>
      </c>
      <c r="E67" s="175">
        <f t="shared" si="9"/>
        <v>-975024</v>
      </c>
      <c r="F67" s="175">
        <f t="shared" si="9"/>
        <v>-963062</v>
      </c>
      <c r="G67" s="175">
        <f t="shared" si="9"/>
        <v>-982900</v>
      </c>
      <c r="H67" s="175">
        <f t="shared" si="9"/>
        <v>-995429</v>
      </c>
      <c r="I67" s="175">
        <f t="shared" si="9"/>
        <v>-979896</v>
      </c>
      <c r="J67" s="175">
        <f t="shared" si="9"/>
        <v>-878381</v>
      </c>
      <c r="K67" s="175">
        <f t="shared" si="9"/>
        <v>-896808</v>
      </c>
      <c r="L67" s="175">
        <f t="shared" si="9"/>
        <v>-794225</v>
      </c>
      <c r="M67" s="175">
        <f t="shared" si="9"/>
        <v>-743941</v>
      </c>
      <c r="N67" s="175">
        <f t="shared" si="9"/>
        <v>-671528</v>
      </c>
      <c r="O67" s="175">
        <f t="shared" si="9"/>
        <v>-657307</v>
      </c>
      <c r="P67" s="175">
        <f t="shared" si="9"/>
        <v>-637121</v>
      </c>
    </row>
    <row r="68" spans="1:16">
      <c r="A68" s="170" t="s">
        <v>1159</v>
      </c>
      <c r="B68" s="170" t="s">
        <v>1160</v>
      </c>
      <c r="C68" s="171"/>
      <c r="D68" s="186">
        <v>1517876</v>
      </c>
      <c r="E68" s="186">
        <v>1517876</v>
      </c>
      <c r="F68" s="186">
        <v>1517876</v>
      </c>
      <c r="G68" s="186">
        <v>1517876</v>
      </c>
      <c r="H68" s="186">
        <v>1517876</v>
      </c>
      <c r="I68" s="186">
        <v>1517876</v>
      </c>
      <c r="J68" s="186">
        <v>1517876</v>
      </c>
      <c r="K68" s="186">
        <v>1517876</v>
      </c>
      <c r="L68" s="186">
        <v>1517876</v>
      </c>
      <c r="M68" s="186">
        <v>1517876</v>
      </c>
      <c r="N68" s="186">
        <v>1517876</v>
      </c>
      <c r="O68" s="186">
        <v>1517876</v>
      </c>
      <c r="P68" s="186">
        <v>1517876</v>
      </c>
    </row>
    <row r="69" spans="1:16">
      <c r="A69" s="170" t="s">
        <v>1201</v>
      </c>
      <c r="B69" s="170" t="s">
        <v>1202</v>
      </c>
      <c r="C69" s="171"/>
      <c r="D69" s="186"/>
      <c r="E69" s="186"/>
      <c r="F69" s="186"/>
      <c r="G69" s="186"/>
      <c r="H69" s="186">
        <v>0</v>
      </c>
      <c r="I69" s="186"/>
      <c r="J69" s="186"/>
      <c r="K69" s="186"/>
      <c r="L69" s="186"/>
      <c r="M69" s="186"/>
      <c r="N69" s="186"/>
      <c r="O69" s="186"/>
      <c r="P69" s="186"/>
    </row>
    <row r="70" spans="1:16">
      <c r="A70" s="170" t="s">
        <v>1203</v>
      </c>
      <c r="B70" s="170" t="s">
        <v>1164</v>
      </c>
      <c r="C70" s="171"/>
      <c r="D70" s="186"/>
      <c r="E70" s="186"/>
      <c r="F70" s="186"/>
      <c r="G70" s="186"/>
      <c r="H70" s="186">
        <v>0</v>
      </c>
      <c r="I70" s="186"/>
      <c r="J70" s="186"/>
      <c r="K70" s="186"/>
      <c r="L70" s="186"/>
      <c r="M70" s="186">
        <v>158</v>
      </c>
      <c r="N70" s="186">
        <v>263</v>
      </c>
      <c r="O70" s="186">
        <v>367</v>
      </c>
      <c r="P70" s="186">
        <v>540</v>
      </c>
    </row>
    <row r="71" spans="1:16">
      <c r="A71" s="170" t="s">
        <v>1222</v>
      </c>
      <c r="B71" s="170" t="s">
        <v>1166</v>
      </c>
      <c r="C71" s="171"/>
      <c r="D71" s="186"/>
      <c r="E71" s="186">
        <v>3277</v>
      </c>
      <c r="F71" s="186">
        <v>15466</v>
      </c>
      <c r="G71" s="186">
        <v>1882</v>
      </c>
      <c r="H71" s="186">
        <v>0</v>
      </c>
      <c r="I71" s="186"/>
      <c r="J71" s="186">
        <v>23165</v>
      </c>
      <c r="K71" s="186">
        <v>26489</v>
      </c>
      <c r="L71" s="186">
        <v>32830</v>
      </c>
      <c r="M71" s="186">
        <v>35705</v>
      </c>
      <c r="N71" s="186">
        <v>28775</v>
      </c>
      <c r="O71" s="186">
        <v>35210</v>
      </c>
      <c r="P71" s="186">
        <v>43275</v>
      </c>
    </row>
    <row r="72" spans="1:16">
      <c r="A72" s="170" t="s">
        <v>1240</v>
      </c>
      <c r="B72" s="170" t="s">
        <v>1241</v>
      </c>
      <c r="C72" s="171"/>
      <c r="D72" s="186">
        <v>-2885472</v>
      </c>
      <c r="E72" s="186">
        <v>-2496177</v>
      </c>
      <c r="F72" s="186">
        <v>-2885473</v>
      </c>
      <c r="G72" s="186">
        <v>-2496403</v>
      </c>
      <c r="H72" s="186">
        <v>-2496404</v>
      </c>
      <c r="I72" s="186">
        <v>-2496404</v>
      </c>
      <c r="J72" s="186">
        <v>-2496404</v>
      </c>
      <c r="K72" s="186">
        <v>-2419422</v>
      </c>
      <c r="L72" s="186">
        <v>-2419422</v>
      </c>
      <c r="M72" s="186">
        <v>-2419421</v>
      </c>
      <c r="N72" s="186">
        <v>-2419421</v>
      </c>
      <c r="O72" s="186">
        <v>-2218443</v>
      </c>
      <c r="P72" s="186">
        <v>-2218442</v>
      </c>
    </row>
    <row r="73" spans="1:16">
      <c r="A73" s="170" t="s">
        <v>1234</v>
      </c>
      <c r="B73" s="170" t="s">
        <v>1221</v>
      </c>
      <c r="C73" s="171"/>
      <c r="D73" s="186">
        <v>18983</v>
      </c>
      <c r="E73" s="186"/>
      <c r="F73" s="186"/>
      <c r="G73" s="186"/>
      <c r="H73" s="186">
        <v>109</v>
      </c>
      <c r="I73" s="186">
        <v>8308</v>
      </c>
      <c r="J73" s="186"/>
      <c r="K73" s="186"/>
      <c r="L73" s="186"/>
      <c r="M73" s="186"/>
      <c r="N73" s="186"/>
      <c r="O73" s="186"/>
      <c r="P73" s="186"/>
    </row>
    <row r="74" spans="1:16" ht="15" thickBot="1">
      <c r="A74" s="170" t="s">
        <v>1223</v>
      </c>
      <c r="B74" s="170" t="s">
        <v>789</v>
      </c>
      <c r="C74" s="171"/>
      <c r="D74" s="186">
        <v>218315</v>
      </c>
      <c r="E74" s="186"/>
      <c r="F74" s="186">
        <v>389069</v>
      </c>
      <c r="G74" s="186">
        <v>-6255</v>
      </c>
      <c r="H74" s="186">
        <v>-17010</v>
      </c>
      <c r="I74" s="186">
        <v>-9676</v>
      </c>
      <c r="J74" s="186">
        <v>76982</v>
      </c>
      <c r="K74" s="186">
        <v>-21751</v>
      </c>
      <c r="L74" s="186">
        <v>74491</v>
      </c>
      <c r="M74" s="186">
        <v>121741</v>
      </c>
      <c r="N74" s="186">
        <v>200979</v>
      </c>
      <c r="O74" s="186">
        <v>7683</v>
      </c>
      <c r="P74" s="186">
        <v>19630</v>
      </c>
    </row>
    <row r="75" spans="1:16" ht="15" thickBot="1">
      <c r="A75" s="174" t="s">
        <v>1169</v>
      </c>
      <c r="B75" s="174" t="s">
        <v>1170</v>
      </c>
      <c r="C75" s="167"/>
      <c r="D75" s="175">
        <f t="shared" ref="D75:I75" si="10">D67+D56+D41</f>
        <v>1681932</v>
      </c>
      <c r="E75" s="175">
        <f t="shared" si="10"/>
        <v>1425398</v>
      </c>
      <c r="F75" s="175">
        <f t="shared" si="10"/>
        <v>1422420</v>
      </c>
      <c r="G75" s="175">
        <f t="shared" si="10"/>
        <v>1650949</v>
      </c>
      <c r="H75" s="175">
        <f t="shared" si="10"/>
        <v>1660451</v>
      </c>
      <c r="I75" s="175">
        <f t="shared" si="10"/>
        <v>1793468</v>
      </c>
      <c r="J75" s="175">
        <f t="shared" ref="J75:P75" si="11">J67+J56+J41</f>
        <v>2208938</v>
      </c>
      <c r="K75" s="175">
        <f t="shared" si="11"/>
        <v>2070357</v>
      </c>
      <c r="L75" s="175">
        <f t="shared" si="11"/>
        <v>2492953</v>
      </c>
      <c r="M75" s="175">
        <f t="shared" si="11"/>
        <v>2742085</v>
      </c>
      <c r="N75" s="175">
        <f t="shared" si="11"/>
        <v>3247724</v>
      </c>
      <c r="O75" s="175">
        <f t="shared" si="11"/>
        <v>2825909</v>
      </c>
      <c r="P75" s="175">
        <f t="shared" si="11"/>
        <v>2811007</v>
      </c>
    </row>
    <row r="76" spans="1:16">
      <c r="D76" s="186">
        <f t="shared" ref="D76:I76" si="12">D75-D38</f>
        <v>0</v>
      </c>
      <c r="E76" s="186">
        <f t="shared" si="12"/>
        <v>0</v>
      </c>
      <c r="F76" s="186">
        <f t="shared" si="12"/>
        <v>0</v>
      </c>
      <c r="G76" s="186">
        <f t="shared" si="12"/>
        <v>0</v>
      </c>
      <c r="H76" s="186">
        <f t="shared" si="12"/>
        <v>0</v>
      </c>
      <c r="I76" s="186">
        <f t="shared" si="12"/>
        <v>0</v>
      </c>
      <c r="J76" s="186">
        <f t="shared" ref="J76:P76" si="13">J75-J38</f>
        <v>0</v>
      </c>
      <c r="K76" s="186">
        <f t="shared" si="13"/>
        <v>0</v>
      </c>
      <c r="L76" s="186">
        <f t="shared" si="13"/>
        <v>0</v>
      </c>
      <c r="M76" s="186">
        <f t="shared" si="13"/>
        <v>0</v>
      </c>
      <c r="N76" s="186">
        <f t="shared" si="13"/>
        <v>0</v>
      </c>
      <c r="O76" s="186">
        <f t="shared" si="13"/>
        <v>0</v>
      </c>
      <c r="P76" s="186">
        <f t="shared" si="13"/>
        <v>0</v>
      </c>
    </row>
  </sheetData>
  <pageMargins left="0.511811024" right="0.511811024" top="0.78740157499999996" bottom="0.78740157499999996" header="0.31496062000000002" footer="0.31496062000000002"/>
  <ignoredErrors>
    <ignoredError sqref="F40:G40" unlockedFormula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79998168889431442"/>
  </sheetPr>
  <dimension ref="A5:XEZ96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4" width="9.5546875" style="35" bestFit="1" customWidth="1"/>
    <col min="15" max="16384" width="9.21875" style="35"/>
  </cols>
  <sheetData>
    <row r="5" spans="1:14">
      <c r="H5" s="109"/>
      <c r="I5" s="109"/>
      <c r="J5" s="109"/>
      <c r="K5" s="109"/>
      <c r="L5" s="109"/>
      <c r="M5" s="109"/>
      <c r="N5" s="109"/>
    </row>
    <row r="6" spans="1:14">
      <c r="A6" s="39" t="s">
        <v>1247</v>
      </c>
      <c r="B6" s="39" t="s">
        <v>1247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</row>
    <row r="7" spans="1:14" ht="15" thickBot="1">
      <c r="A7" s="5" t="s">
        <v>1071</v>
      </c>
      <c r="B7" s="5" t="s">
        <v>1072</v>
      </c>
      <c r="C7" s="165"/>
      <c r="D7" s="515" t="s">
        <v>78</v>
      </c>
      <c r="E7" s="515" t="s">
        <v>79</v>
      </c>
      <c r="F7" s="515" t="s">
        <v>80</v>
      </c>
      <c r="G7" s="515" t="s">
        <v>81</v>
      </c>
      <c r="H7" s="515" t="s">
        <v>82</v>
      </c>
      <c r="I7" s="515" t="s">
        <v>83</v>
      </c>
      <c r="J7" s="515" t="s">
        <v>84</v>
      </c>
      <c r="K7" s="515" t="s">
        <v>85</v>
      </c>
      <c r="L7" s="515" t="s">
        <v>86</v>
      </c>
      <c r="M7" s="515" t="s">
        <v>87</v>
      </c>
      <c r="N7" s="515" t="s">
        <v>88</v>
      </c>
    </row>
    <row r="8" spans="1:14" ht="15" thickBot="1">
      <c r="A8" s="166" t="s">
        <v>1073</v>
      </c>
      <c r="B8" s="166" t="s">
        <v>1074</v>
      </c>
      <c r="C8" s="167"/>
      <c r="D8" s="168">
        <f t="shared" ref="D8:N8" si="0">SUM(D9:D21)</f>
        <v>3099391</v>
      </c>
      <c r="E8" s="168">
        <f t="shared" si="0"/>
        <v>3389961</v>
      </c>
      <c r="F8" s="168">
        <f t="shared" si="0"/>
        <v>3870055</v>
      </c>
      <c r="G8" s="168">
        <f t="shared" si="0"/>
        <v>3448216</v>
      </c>
      <c r="H8" s="168">
        <f t="shared" si="0"/>
        <v>4701333</v>
      </c>
      <c r="I8" s="168">
        <f t="shared" si="0"/>
        <v>3991377</v>
      </c>
      <c r="J8" s="168">
        <f t="shared" si="0"/>
        <v>5218286</v>
      </c>
      <c r="K8" s="168">
        <f t="shared" si="0"/>
        <v>4543337</v>
      </c>
      <c r="L8" s="168">
        <f t="shared" si="0"/>
        <v>4380417</v>
      </c>
      <c r="M8" s="168">
        <f t="shared" si="0"/>
        <v>3871069</v>
      </c>
      <c r="N8" s="168">
        <f t="shared" si="0"/>
        <v>3615390</v>
      </c>
    </row>
    <row r="9" spans="1:14">
      <c r="A9" s="170" t="s">
        <v>1075</v>
      </c>
      <c r="B9" s="170" t="s">
        <v>1076</v>
      </c>
      <c r="C9" s="171"/>
      <c r="D9" s="186">
        <v>80363</v>
      </c>
      <c r="E9" s="186">
        <v>155569</v>
      </c>
      <c r="F9" s="186">
        <v>819536</v>
      </c>
      <c r="G9" s="186">
        <v>374546</v>
      </c>
      <c r="H9" s="186">
        <v>432005</v>
      </c>
      <c r="I9" s="186">
        <v>64852</v>
      </c>
      <c r="J9" s="186">
        <v>88892</v>
      </c>
      <c r="K9" s="186">
        <v>153081</v>
      </c>
      <c r="L9" s="186">
        <v>85029</v>
      </c>
      <c r="M9" s="186">
        <v>99583</v>
      </c>
      <c r="N9" s="186">
        <v>145272</v>
      </c>
    </row>
    <row r="10" spans="1:14">
      <c r="A10" s="170" t="s">
        <v>1207</v>
      </c>
      <c r="B10" s="170" t="s">
        <v>1078</v>
      </c>
      <c r="C10" s="171"/>
      <c r="D10" s="186">
        <v>10833</v>
      </c>
      <c r="E10" s="186">
        <v>208529</v>
      </c>
      <c r="F10" s="186">
        <v>326758</v>
      </c>
      <c r="G10" s="186">
        <v>87405</v>
      </c>
      <c r="H10" s="186">
        <v>830791</v>
      </c>
      <c r="I10" s="186">
        <v>643620</v>
      </c>
      <c r="J10" s="186">
        <v>1939584</v>
      </c>
      <c r="K10" s="186">
        <v>976027</v>
      </c>
      <c r="L10" s="186">
        <v>1132207</v>
      </c>
      <c r="M10" s="186">
        <v>566724</v>
      </c>
      <c r="N10" s="186">
        <v>311354</v>
      </c>
    </row>
    <row r="11" spans="1:14">
      <c r="A11" s="170" t="s">
        <v>1079</v>
      </c>
      <c r="B11" s="170" t="s">
        <v>1080</v>
      </c>
      <c r="C11" s="171"/>
      <c r="D11" s="186">
        <v>1827263</v>
      </c>
      <c r="E11" s="186">
        <v>2150922</v>
      </c>
      <c r="F11" s="186">
        <v>2046614</v>
      </c>
      <c r="G11" s="186">
        <v>1892553</v>
      </c>
      <c r="H11" s="186">
        <v>1900114</v>
      </c>
      <c r="I11" s="186">
        <v>1923097</v>
      </c>
      <c r="J11" s="186">
        <v>1862334</v>
      </c>
      <c r="K11" s="186">
        <v>1939111</v>
      </c>
      <c r="L11" s="186">
        <v>1865034</v>
      </c>
      <c r="M11" s="186">
        <v>1866744</v>
      </c>
      <c r="N11" s="186">
        <v>1836514</v>
      </c>
    </row>
    <row r="12" spans="1:14">
      <c r="A12" s="170" t="s">
        <v>1235</v>
      </c>
      <c r="B12" s="170" t="s">
        <v>1242</v>
      </c>
      <c r="C12" s="171"/>
      <c r="D12" s="186"/>
      <c r="E12" s="186"/>
      <c r="F12" s="186">
        <v>0</v>
      </c>
      <c r="G12" s="186"/>
      <c r="H12" s="186"/>
      <c r="I12" s="186"/>
      <c r="J12" s="186"/>
      <c r="K12" s="186"/>
      <c r="L12" s="186"/>
      <c r="M12" s="186"/>
      <c r="N12" s="186"/>
    </row>
    <row r="13" spans="1:14">
      <c r="A13" s="170" t="s">
        <v>1172</v>
      </c>
      <c r="B13" s="170" t="s">
        <v>1173</v>
      </c>
      <c r="C13" s="171"/>
      <c r="D13" s="186"/>
      <c r="E13" s="186">
        <v>-352459</v>
      </c>
      <c r="F13" s="186">
        <v>-341165</v>
      </c>
      <c r="G13" s="186"/>
      <c r="H13" s="186"/>
      <c r="I13" s="186"/>
      <c r="J13" s="186"/>
      <c r="K13" s="186"/>
      <c r="L13" s="186"/>
      <c r="M13" s="186"/>
      <c r="N13" s="186"/>
    </row>
    <row r="14" spans="1:14">
      <c r="A14" s="170" t="s">
        <v>1083</v>
      </c>
      <c r="B14" s="170" t="s">
        <v>1084</v>
      </c>
      <c r="C14" s="171"/>
      <c r="D14" s="186"/>
      <c r="E14" s="186"/>
      <c r="F14" s="186">
        <v>0</v>
      </c>
      <c r="G14" s="186"/>
      <c r="H14" s="186"/>
      <c r="I14" s="186"/>
      <c r="J14" s="186"/>
      <c r="K14" s="186"/>
      <c r="L14" s="186"/>
      <c r="M14" s="186"/>
      <c r="N14" s="186"/>
    </row>
    <row r="15" spans="1:14">
      <c r="A15" s="170" t="s">
        <v>1226</v>
      </c>
      <c r="B15" s="170" t="s">
        <v>1086</v>
      </c>
      <c r="C15" s="171"/>
      <c r="D15" s="186">
        <v>63784</v>
      </c>
      <c r="E15" s="186">
        <v>68792</v>
      </c>
      <c r="F15" s="186">
        <v>93599</v>
      </c>
      <c r="G15" s="186">
        <v>83189</v>
      </c>
      <c r="H15" s="186">
        <v>126315</v>
      </c>
      <c r="I15" s="186">
        <v>135342</v>
      </c>
      <c r="J15" s="186">
        <v>146256</v>
      </c>
      <c r="K15" s="186">
        <v>159102</v>
      </c>
      <c r="L15" s="186">
        <v>93496</v>
      </c>
      <c r="M15" s="186">
        <v>104677</v>
      </c>
      <c r="N15" s="186">
        <v>96093</v>
      </c>
    </row>
    <row r="16" spans="1:14">
      <c r="A16" s="170" t="s">
        <v>1090</v>
      </c>
      <c r="B16" s="170" t="s">
        <v>1091</v>
      </c>
      <c r="C16" s="171"/>
      <c r="D16" s="186"/>
      <c r="E16" s="186"/>
      <c r="F16" s="186">
        <v>0</v>
      </c>
      <c r="G16" s="186"/>
      <c r="H16" s="186"/>
      <c r="I16" s="186"/>
      <c r="J16" s="186"/>
      <c r="K16" s="186"/>
      <c r="L16" s="186"/>
      <c r="M16" s="186"/>
      <c r="N16" s="186"/>
    </row>
    <row r="17" spans="1:14">
      <c r="A17" s="170" t="s">
        <v>1174</v>
      </c>
      <c r="B17" s="170" t="s">
        <v>1093</v>
      </c>
      <c r="C17" s="171"/>
      <c r="D17" s="186">
        <v>147098</v>
      </c>
      <c r="E17" s="186">
        <v>89567</v>
      </c>
      <c r="F17" s="186">
        <v>0</v>
      </c>
      <c r="G17" s="186"/>
      <c r="H17" s="186"/>
      <c r="I17" s="186"/>
      <c r="J17" s="186"/>
      <c r="K17" s="186"/>
      <c r="L17" s="186"/>
      <c r="M17" s="186"/>
      <c r="N17" s="186">
        <v>11928</v>
      </c>
    </row>
    <row r="18" spans="1:14">
      <c r="A18" s="170" t="s">
        <v>1237</v>
      </c>
      <c r="B18" s="170" t="s">
        <v>1097</v>
      </c>
      <c r="C18" s="171"/>
      <c r="D18" s="186">
        <v>21408</v>
      </c>
      <c r="E18" s="186">
        <v>25882</v>
      </c>
      <c r="F18" s="186">
        <v>33546</v>
      </c>
      <c r="G18" s="186">
        <v>27101</v>
      </c>
      <c r="H18" s="186">
        <v>24322</v>
      </c>
      <c r="I18" s="186">
        <v>28802</v>
      </c>
      <c r="J18" s="186">
        <v>26092</v>
      </c>
      <c r="K18" s="186">
        <v>18881</v>
      </c>
      <c r="L18" s="186">
        <v>14890</v>
      </c>
      <c r="M18" s="186">
        <v>16456</v>
      </c>
      <c r="N18" s="186">
        <v>17857</v>
      </c>
    </row>
    <row r="19" spans="1:14">
      <c r="A19" s="170" t="s">
        <v>1098</v>
      </c>
      <c r="B19" s="170" t="s">
        <v>1099</v>
      </c>
      <c r="C19" s="171"/>
      <c r="D19" s="186">
        <v>691671</v>
      </c>
      <c r="E19" s="186">
        <v>699917</v>
      </c>
      <c r="F19" s="186">
        <v>687938</v>
      </c>
      <c r="G19" s="186">
        <v>702206</v>
      </c>
      <c r="H19" s="186">
        <v>969072</v>
      </c>
      <c r="I19" s="186">
        <v>787218</v>
      </c>
      <c r="J19" s="186">
        <v>731550</v>
      </c>
      <c r="K19" s="186">
        <v>795847</v>
      </c>
      <c r="L19" s="186">
        <v>738509</v>
      </c>
      <c r="M19" s="186">
        <v>742918</v>
      </c>
      <c r="N19" s="186">
        <v>739298</v>
      </c>
    </row>
    <row r="20" spans="1:14">
      <c r="A20" s="170" t="s">
        <v>1100</v>
      </c>
      <c r="B20" s="170" t="s">
        <v>1101</v>
      </c>
      <c r="C20" s="171"/>
      <c r="D20" s="186">
        <v>40415</v>
      </c>
      <c r="E20" s="186">
        <v>71514</v>
      </c>
      <c r="F20" s="186">
        <v>69574</v>
      </c>
      <c r="G20" s="186">
        <v>74247</v>
      </c>
      <c r="H20" s="186">
        <v>80868</v>
      </c>
      <c r="I20" s="186">
        <v>87877</v>
      </c>
      <c r="J20" s="186">
        <v>97403</v>
      </c>
      <c r="K20" s="186">
        <v>109290</v>
      </c>
      <c r="L20" s="186">
        <v>135524</v>
      </c>
      <c r="M20" s="186">
        <v>146698</v>
      </c>
      <c r="N20" s="186">
        <v>133928</v>
      </c>
    </row>
    <row r="21" spans="1:14" ht="15" thickBot="1">
      <c r="A21" s="173" t="s">
        <v>1102</v>
      </c>
      <c r="B21" s="173" t="s">
        <v>96</v>
      </c>
      <c r="C21" s="171"/>
      <c r="D21" s="186">
        <v>216556</v>
      </c>
      <c r="E21" s="186">
        <v>271728</v>
      </c>
      <c r="F21" s="186">
        <v>133655</v>
      </c>
      <c r="G21" s="186">
        <v>206969</v>
      </c>
      <c r="H21" s="186">
        <v>337846</v>
      </c>
      <c r="I21" s="186">
        <v>320569</v>
      </c>
      <c r="J21" s="186">
        <v>326175</v>
      </c>
      <c r="K21" s="186">
        <v>391998</v>
      </c>
      <c r="L21" s="186">
        <v>315728</v>
      </c>
      <c r="M21" s="186">
        <v>327269</v>
      </c>
      <c r="N21" s="186">
        <v>323146</v>
      </c>
    </row>
    <row r="22" spans="1:14" ht="15" thickBot="1">
      <c r="A22" s="174" t="s">
        <v>1103</v>
      </c>
      <c r="B22" s="174" t="s">
        <v>1104</v>
      </c>
      <c r="C22" s="167"/>
      <c r="D22" s="175">
        <f t="shared" ref="D22:I22" si="1">D23+D37</f>
        <v>16384287</v>
      </c>
      <c r="E22" s="175">
        <f t="shared" si="1"/>
        <v>16558664</v>
      </c>
      <c r="F22" s="175">
        <f t="shared" si="1"/>
        <v>17441154</v>
      </c>
      <c r="G22" s="175">
        <f t="shared" si="1"/>
        <v>17667560</v>
      </c>
      <c r="H22" s="175">
        <f t="shared" si="1"/>
        <v>17610312</v>
      </c>
      <c r="I22" s="175">
        <f t="shared" si="1"/>
        <v>17911520</v>
      </c>
      <c r="J22" s="175">
        <f>J23+J37</f>
        <v>18193923</v>
      </c>
      <c r="K22" s="175">
        <f>K23+K37</f>
        <v>18466730</v>
      </c>
      <c r="L22" s="175">
        <f>L23+L37</f>
        <v>19398637</v>
      </c>
      <c r="M22" s="175">
        <f>M23+M37</f>
        <v>19636318</v>
      </c>
      <c r="N22" s="175">
        <f>N23+N37</f>
        <v>20138174</v>
      </c>
    </row>
    <row r="23" spans="1:14" ht="15" thickBot="1">
      <c r="A23" s="174" t="s">
        <v>1180</v>
      </c>
      <c r="B23" s="174" t="s">
        <v>1181</v>
      </c>
      <c r="C23" s="167"/>
      <c r="D23" s="175">
        <f>SUM(D24:D36)</f>
        <v>5377547</v>
      </c>
      <c r="E23" s="175">
        <f>SUM(E24:E36)</f>
        <v>5375424</v>
      </c>
      <c r="F23" s="175">
        <f t="shared" ref="F23:K23" si="2">SUM(F24:F36)</f>
        <v>6209860</v>
      </c>
      <c r="G23" s="175">
        <f t="shared" si="2"/>
        <v>6223400</v>
      </c>
      <c r="H23" s="175">
        <f t="shared" si="2"/>
        <v>6000415</v>
      </c>
      <c r="I23" s="175">
        <f t="shared" si="2"/>
        <v>6194657</v>
      </c>
      <c r="J23" s="175">
        <f t="shared" si="2"/>
        <v>6312607</v>
      </c>
      <c r="K23" s="175">
        <f t="shared" si="2"/>
        <v>6263522</v>
      </c>
      <c r="L23" s="175">
        <f>SUM(L24:L36)</f>
        <v>6935913</v>
      </c>
      <c r="M23" s="175">
        <f>SUM(M24:M36)</f>
        <v>6948371</v>
      </c>
      <c r="N23" s="175">
        <f>SUM(N24:N36)</f>
        <v>6987987</v>
      </c>
    </row>
    <row r="24" spans="1:14">
      <c r="A24" s="356" t="s">
        <v>1077</v>
      </c>
      <c r="B24" s="356" t="s">
        <v>1078</v>
      </c>
      <c r="C24" s="171"/>
      <c r="D24" s="186"/>
      <c r="E24" s="186"/>
      <c r="F24" s="186">
        <v>26475</v>
      </c>
      <c r="G24" s="186">
        <v>27163</v>
      </c>
      <c r="H24" s="186">
        <v>27846</v>
      </c>
      <c r="I24" s="186">
        <v>28462</v>
      </c>
      <c r="J24" s="186">
        <v>26353</v>
      </c>
      <c r="K24" s="186">
        <v>26895</v>
      </c>
      <c r="L24" s="186">
        <v>27506</v>
      </c>
      <c r="M24" s="186">
        <v>28175</v>
      </c>
      <c r="N24" s="186">
        <v>28992</v>
      </c>
    </row>
    <row r="25" spans="1:14">
      <c r="A25" s="170" t="s">
        <v>1079</v>
      </c>
      <c r="B25" s="170" t="s">
        <v>1080</v>
      </c>
      <c r="C25" s="171"/>
      <c r="D25" s="186">
        <v>75962</v>
      </c>
      <c r="E25" s="186">
        <v>74162</v>
      </c>
      <c r="F25" s="186">
        <v>81044</v>
      </c>
      <c r="G25" s="186">
        <v>79374</v>
      </c>
      <c r="H25" s="186">
        <v>53484</v>
      </c>
      <c r="I25" s="186">
        <v>53258</v>
      </c>
      <c r="J25" s="186">
        <v>48831</v>
      </c>
      <c r="K25" s="186">
        <v>44542</v>
      </c>
      <c r="L25" s="186">
        <v>65247</v>
      </c>
      <c r="M25" s="186">
        <v>65478</v>
      </c>
      <c r="N25" s="186">
        <v>66417</v>
      </c>
    </row>
    <row r="26" spans="1:14">
      <c r="A26" s="170" t="s">
        <v>1174</v>
      </c>
      <c r="B26" s="170" t="s">
        <v>1093</v>
      </c>
      <c r="C26" s="171"/>
      <c r="D26" s="186"/>
      <c r="E26" s="186"/>
      <c r="F26" s="186">
        <v>0</v>
      </c>
      <c r="G26" s="186"/>
      <c r="H26" s="186"/>
      <c r="I26" s="186"/>
      <c r="J26" s="186"/>
      <c r="K26" s="186"/>
      <c r="L26" s="186"/>
      <c r="M26" s="186"/>
      <c r="N26" s="186">
        <v>73720</v>
      </c>
    </row>
    <row r="27" spans="1:14">
      <c r="A27" s="170" t="s">
        <v>1085</v>
      </c>
      <c r="B27" s="170" t="s">
        <v>1086</v>
      </c>
      <c r="C27" s="171"/>
      <c r="D27" s="186"/>
      <c r="E27" s="186"/>
      <c r="F27" s="186">
        <v>0</v>
      </c>
      <c r="G27" s="186"/>
      <c r="H27" s="186">
        <v>15277</v>
      </c>
      <c r="I27" s="186">
        <v>15277</v>
      </c>
      <c r="J27" s="186">
        <v>15277</v>
      </c>
      <c r="K27" s="186">
        <v>15277</v>
      </c>
      <c r="L27" s="186">
        <v>65889</v>
      </c>
      <c r="M27" s="186">
        <v>65889</v>
      </c>
      <c r="N27" s="186">
        <v>65889</v>
      </c>
    </row>
    <row r="28" spans="1:14">
      <c r="A28" s="170" t="s">
        <v>1090</v>
      </c>
      <c r="B28" s="170" t="s">
        <v>1091</v>
      </c>
      <c r="C28" s="171"/>
      <c r="D28" s="186">
        <v>146465</v>
      </c>
      <c r="E28" s="186">
        <v>150899</v>
      </c>
      <c r="F28" s="186">
        <v>170415</v>
      </c>
      <c r="G28" s="186">
        <v>170688</v>
      </c>
      <c r="H28" s="186">
        <v>162106</v>
      </c>
      <c r="I28" s="186">
        <v>167398</v>
      </c>
      <c r="J28" s="186">
        <v>173725</v>
      </c>
      <c r="K28" s="186">
        <v>176519</v>
      </c>
      <c r="L28" s="186">
        <v>170708</v>
      </c>
      <c r="M28" s="186">
        <v>177295</v>
      </c>
      <c r="N28" s="186">
        <v>177967</v>
      </c>
    </row>
    <row r="29" spans="1:14">
      <c r="A29" s="170" t="s">
        <v>1098</v>
      </c>
      <c r="B29" s="170" t="s">
        <v>1099</v>
      </c>
      <c r="C29" s="171"/>
      <c r="D29" s="186"/>
      <c r="E29" s="186"/>
      <c r="F29" s="186">
        <v>0</v>
      </c>
      <c r="G29" s="186"/>
      <c r="H29" s="186"/>
      <c r="I29" s="186"/>
      <c r="J29" s="186"/>
      <c r="K29" s="186"/>
      <c r="L29" s="186"/>
      <c r="M29" s="186"/>
      <c r="N29" s="186"/>
    </row>
    <row r="30" spans="1:14">
      <c r="A30" s="170" t="s">
        <v>1100</v>
      </c>
      <c r="B30" s="170" t="s">
        <v>1101</v>
      </c>
      <c r="C30" s="171"/>
      <c r="D30" s="186">
        <v>2371976</v>
      </c>
      <c r="E30" s="186">
        <v>2257478</v>
      </c>
      <c r="F30" s="186">
        <v>2235801</v>
      </c>
      <c r="G30" s="186">
        <v>2151144</v>
      </c>
      <c r="H30" s="186">
        <v>1740348</v>
      </c>
      <c r="I30" s="186">
        <v>1829606</v>
      </c>
      <c r="J30" s="186">
        <v>1829172</v>
      </c>
      <c r="K30" s="186">
        <v>1648302</v>
      </c>
      <c r="L30" s="186">
        <v>1682816</v>
      </c>
      <c r="M30" s="186">
        <v>1609748</v>
      </c>
      <c r="N30" s="186">
        <v>1493584</v>
      </c>
    </row>
    <row r="31" spans="1:14">
      <c r="A31" s="170" t="s">
        <v>1184</v>
      </c>
      <c r="B31" s="170" t="s">
        <v>1155</v>
      </c>
      <c r="C31" s="171"/>
      <c r="D31" s="186">
        <v>1375535</v>
      </c>
      <c r="E31" s="186">
        <v>1352081</v>
      </c>
      <c r="F31" s="186">
        <v>1537043</v>
      </c>
      <c r="G31" s="186">
        <v>1576997</v>
      </c>
      <c r="H31" s="186">
        <v>1776447</v>
      </c>
      <c r="I31" s="186">
        <v>1794991</v>
      </c>
      <c r="J31" s="186">
        <v>1775092</v>
      </c>
      <c r="K31" s="186">
        <v>1785112</v>
      </c>
      <c r="L31" s="186">
        <v>2249542</v>
      </c>
      <c r="M31" s="186">
        <v>2233011</v>
      </c>
      <c r="N31" s="186">
        <v>2217967</v>
      </c>
    </row>
    <row r="32" spans="1:14">
      <c r="A32" s="170" t="s">
        <v>1094</v>
      </c>
      <c r="B32" s="170" t="s">
        <v>1095</v>
      </c>
      <c r="C32" s="171"/>
      <c r="D32" s="186"/>
      <c r="E32" s="186"/>
      <c r="F32" s="186">
        <v>0</v>
      </c>
      <c r="G32" s="186"/>
      <c r="H32" s="186"/>
      <c r="I32" s="186"/>
      <c r="J32" s="186"/>
      <c r="K32" s="186"/>
      <c r="L32" s="186"/>
      <c r="M32" s="186"/>
      <c r="N32" s="186"/>
    </row>
    <row r="33" spans="1:15 16380:16380">
      <c r="A33" s="170" t="s">
        <v>1172</v>
      </c>
      <c r="B33" s="170" t="s">
        <v>1173</v>
      </c>
      <c r="C33" s="171"/>
      <c r="D33" s="186"/>
      <c r="E33" s="186"/>
      <c r="F33" s="186">
        <v>0</v>
      </c>
      <c r="G33" s="186"/>
      <c r="H33" s="186"/>
      <c r="I33" s="186"/>
      <c r="J33" s="186"/>
      <c r="K33" s="186"/>
      <c r="L33" s="186"/>
      <c r="M33" s="186"/>
      <c r="N33" s="186"/>
    </row>
    <row r="34" spans="1:15 16380:16380">
      <c r="A34" s="170" t="s">
        <v>1238</v>
      </c>
      <c r="B34" s="170" t="s">
        <v>1239</v>
      </c>
      <c r="C34" s="171"/>
      <c r="D34" s="186"/>
      <c r="E34" s="186"/>
      <c r="F34" s="186">
        <v>0</v>
      </c>
      <c r="G34" s="186"/>
      <c r="H34" s="186"/>
      <c r="I34" s="186"/>
      <c r="J34" s="186"/>
      <c r="K34" s="186"/>
      <c r="L34" s="186"/>
      <c r="M34" s="186"/>
      <c r="N34" s="186"/>
    </row>
    <row r="35" spans="1:15 16380:16380">
      <c r="A35" s="170" t="s">
        <v>1102</v>
      </c>
      <c r="B35" s="170" t="s">
        <v>96</v>
      </c>
      <c r="C35" s="171"/>
      <c r="D35" s="186">
        <v>597921</v>
      </c>
      <c r="E35" s="186">
        <v>589998</v>
      </c>
      <c r="F35" s="186">
        <v>781874</v>
      </c>
      <c r="G35" s="186">
        <v>823855</v>
      </c>
      <c r="H35" s="186">
        <v>827647</v>
      </c>
      <c r="I35" s="186">
        <v>832625</v>
      </c>
      <c r="J35" s="186">
        <v>851190</v>
      </c>
      <c r="K35" s="186">
        <v>837614</v>
      </c>
      <c r="L35" s="186">
        <v>749004</v>
      </c>
      <c r="M35" s="186">
        <v>746569</v>
      </c>
      <c r="N35" s="186">
        <v>774885</v>
      </c>
    </row>
    <row r="36" spans="1:15 16380:16380" ht="15" thickBot="1">
      <c r="A36" s="173" t="s">
        <v>1108</v>
      </c>
      <c r="B36" s="173" t="s">
        <v>1109</v>
      </c>
      <c r="C36" s="171"/>
      <c r="D36" s="186">
        <v>809688</v>
      </c>
      <c r="E36" s="186">
        <v>950806</v>
      </c>
      <c r="F36" s="186">
        <v>1377208</v>
      </c>
      <c r="G36" s="186">
        <v>1394179</v>
      </c>
      <c r="H36" s="186">
        <v>1397260</v>
      </c>
      <c r="I36" s="186">
        <v>1473040</v>
      </c>
      <c r="J36" s="186">
        <v>1592967</v>
      </c>
      <c r="K36" s="186">
        <v>1729261</v>
      </c>
      <c r="L36" s="186">
        <v>1925201</v>
      </c>
      <c r="M36" s="186">
        <v>2022206</v>
      </c>
      <c r="N36" s="186">
        <v>2088566</v>
      </c>
    </row>
    <row r="37" spans="1:15 16380:16380" ht="15" thickBot="1">
      <c r="A37" s="174" t="s">
        <v>1187</v>
      </c>
      <c r="B37" s="174" t="s">
        <v>1188</v>
      </c>
      <c r="C37" s="167"/>
      <c r="D37" s="175">
        <f t="shared" ref="D37:N37" si="3">SUM(D38:D42)</f>
        <v>11006740</v>
      </c>
      <c r="E37" s="175">
        <f t="shared" si="3"/>
        <v>11183240</v>
      </c>
      <c r="F37" s="175">
        <f t="shared" si="3"/>
        <v>11231294</v>
      </c>
      <c r="G37" s="175">
        <f t="shared" si="3"/>
        <v>11444160</v>
      </c>
      <c r="H37" s="175">
        <f t="shared" si="3"/>
        <v>11609897</v>
      </c>
      <c r="I37" s="175">
        <f t="shared" si="3"/>
        <v>11716863</v>
      </c>
      <c r="J37" s="175">
        <f t="shared" si="3"/>
        <v>11881316</v>
      </c>
      <c r="K37" s="175">
        <f t="shared" si="3"/>
        <v>12203208</v>
      </c>
      <c r="L37" s="175">
        <f t="shared" si="3"/>
        <v>12462724</v>
      </c>
      <c r="M37" s="175">
        <f t="shared" si="3"/>
        <v>12687947</v>
      </c>
      <c r="N37" s="175">
        <f t="shared" si="3"/>
        <v>13150187</v>
      </c>
    </row>
    <row r="38" spans="1:15 16380:16380">
      <c r="A38" s="170" t="s">
        <v>1110</v>
      </c>
      <c r="B38" s="170" t="s">
        <v>1111</v>
      </c>
      <c r="C38" s="171"/>
      <c r="D38" s="186"/>
      <c r="E38" s="186"/>
      <c r="F38" s="186">
        <v>0</v>
      </c>
      <c r="G38" s="186"/>
      <c r="H38" s="186"/>
      <c r="I38" s="186"/>
      <c r="J38" s="186"/>
      <c r="K38" s="186"/>
      <c r="L38" s="186"/>
      <c r="M38" s="186"/>
      <c r="N38" s="186"/>
    </row>
    <row r="39" spans="1:15 16380:16380">
      <c r="A39" s="170" t="s">
        <v>1228</v>
      </c>
      <c r="B39" s="170" t="s">
        <v>1210</v>
      </c>
      <c r="C39" s="171"/>
      <c r="D39" s="186">
        <v>2207951</v>
      </c>
      <c r="E39" s="186">
        <v>2435187</v>
      </c>
      <c r="F39" s="186">
        <v>1535956</v>
      </c>
      <c r="G39" s="186">
        <v>1490935</v>
      </c>
      <c r="H39" s="186">
        <v>1589097</v>
      </c>
      <c r="I39" s="186">
        <v>1684149</v>
      </c>
      <c r="J39" s="186">
        <v>1692683</v>
      </c>
      <c r="K39" s="186">
        <v>1745737</v>
      </c>
      <c r="L39" s="186">
        <v>1747377</v>
      </c>
      <c r="M39" s="186">
        <v>1808010</v>
      </c>
      <c r="N39" s="186">
        <v>2090635</v>
      </c>
    </row>
    <row r="40" spans="1:15 16380:16380">
      <c r="A40" s="170" t="s">
        <v>1211</v>
      </c>
      <c r="B40" s="170" t="s">
        <v>1212</v>
      </c>
      <c r="C40" s="171"/>
      <c r="D40" s="186"/>
      <c r="E40" s="186"/>
      <c r="F40" s="186">
        <v>0</v>
      </c>
      <c r="G40" s="186"/>
      <c r="H40" s="186"/>
      <c r="I40" s="186"/>
      <c r="J40" s="186"/>
      <c r="K40" s="186"/>
      <c r="L40" s="186"/>
      <c r="M40" s="186"/>
      <c r="N40" s="186"/>
    </row>
    <row r="41" spans="1:15 16380:16380">
      <c r="A41" s="170" t="s">
        <v>1118</v>
      </c>
      <c r="B41" s="170" t="s">
        <v>1119</v>
      </c>
      <c r="C41" s="171"/>
      <c r="D41" s="186">
        <v>19211</v>
      </c>
      <c r="E41" s="186">
        <v>15631</v>
      </c>
      <c r="F41" s="186">
        <v>12333</v>
      </c>
      <c r="G41" s="186">
        <v>9090</v>
      </c>
      <c r="H41" s="186">
        <v>6702</v>
      </c>
      <c r="I41" s="186">
        <v>5858</v>
      </c>
      <c r="J41" s="186">
        <v>3554</v>
      </c>
      <c r="K41" s="186">
        <v>3950</v>
      </c>
      <c r="L41" s="186">
        <v>3643</v>
      </c>
      <c r="M41" s="186">
        <v>4605</v>
      </c>
      <c r="N41" s="186">
        <v>5205</v>
      </c>
    </row>
    <row r="42" spans="1:15 16380:16380" ht="15" thickBot="1">
      <c r="A42" s="170" t="s">
        <v>1114</v>
      </c>
      <c r="B42" s="170" t="s">
        <v>1115</v>
      </c>
      <c r="C42" s="171"/>
      <c r="D42" s="186">
        <v>8779578</v>
      </c>
      <c r="E42" s="186">
        <v>8732422</v>
      </c>
      <c r="F42" s="186">
        <v>9683005</v>
      </c>
      <c r="G42" s="186">
        <v>9944135</v>
      </c>
      <c r="H42" s="186">
        <v>10014098</v>
      </c>
      <c r="I42" s="186">
        <v>10026856</v>
      </c>
      <c r="J42" s="186">
        <v>10185079</v>
      </c>
      <c r="K42" s="186">
        <v>10453521</v>
      </c>
      <c r="L42" s="186">
        <v>10711704</v>
      </c>
      <c r="M42" s="186">
        <v>10875332</v>
      </c>
      <c r="N42" s="186">
        <v>11054347</v>
      </c>
    </row>
    <row r="43" spans="1:15 16380:16380" ht="15" thickBot="1">
      <c r="A43" s="174" t="s">
        <v>1120</v>
      </c>
      <c r="B43" s="174" t="s">
        <v>1121</v>
      </c>
      <c r="C43" s="167"/>
      <c r="D43" s="175">
        <f t="shared" ref="D43:N43" si="4">D8+D22</f>
        <v>19483678</v>
      </c>
      <c r="E43" s="175">
        <f t="shared" si="4"/>
        <v>19948625</v>
      </c>
      <c r="F43" s="175">
        <f t="shared" si="4"/>
        <v>21311209</v>
      </c>
      <c r="G43" s="175">
        <f t="shared" si="4"/>
        <v>21115776</v>
      </c>
      <c r="H43" s="175">
        <f t="shared" si="4"/>
        <v>22311645</v>
      </c>
      <c r="I43" s="175">
        <f t="shared" si="4"/>
        <v>21902897</v>
      </c>
      <c r="J43" s="175">
        <f t="shared" si="4"/>
        <v>23412209</v>
      </c>
      <c r="K43" s="175">
        <f t="shared" si="4"/>
        <v>23010067</v>
      </c>
      <c r="L43" s="175">
        <f t="shared" si="4"/>
        <v>23779054</v>
      </c>
      <c r="M43" s="175">
        <f t="shared" si="4"/>
        <v>23507387</v>
      </c>
      <c r="N43" s="175">
        <f t="shared" si="4"/>
        <v>23753564</v>
      </c>
      <c r="O43" s="109"/>
      <c r="XEZ43" s="175"/>
    </row>
    <row r="44" spans="1:15 16380:16380">
      <c r="A44" s="170"/>
      <c r="B44" s="170"/>
      <c r="C44" s="171"/>
    </row>
    <row r="45" spans="1:15 16380:16380" ht="15" thickBot="1">
      <c r="A45" s="5" t="s">
        <v>1122</v>
      </c>
      <c r="B45" s="5" t="s">
        <v>1123</v>
      </c>
      <c r="C45" s="165"/>
      <c r="D45" s="515" t="str">
        <f>D7</f>
        <v>4T22</v>
      </c>
      <c r="E45" s="515" t="str">
        <f>E7</f>
        <v>1T23</v>
      </c>
      <c r="F45" s="515" t="s">
        <v>80</v>
      </c>
      <c r="G45" s="515" t="s">
        <v>81</v>
      </c>
      <c r="H45" s="515" t="s">
        <v>82</v>
      </c>
      <c r="I45" s="515" t="s">
        <v>83</v>
      </c>
      <c r="J45" s="515" t="s">
        <v>84</v>
      </c>
      <c r="K45" s="515" t="s">
        <v>85</v>
      </c>
      <c r="L45" s="515" t="s">
        <v>86</v>
      </c>
      <c r="M45" s="515" t="s">
        <v>87</v>
      </c>
      <c r="N45" s="515" t="str">
        <f>+N7</f>
        <v>2T25</v>
      </c>
    </row>
    <row r="46" spans="1:15 16380:16380" ht="15" thickBot="1">
      <c r="A46" s="166" t="s">
        <v>1073</v>
      </c>
      <c r="B46" s="166" t="s">
        <v>1074</v>
      </c>
      <c r="C46" s="167"/>
      <c r="D46" s="168">
        <f t="shared" ref="D46:N46" si="5">SUM(D47:D65)</f>
        <v>9322065</v>
      </c>
      <c r="E46" s="168">
        <f t="shared" si="5"/>
        <v>2754484</v>
      </c>
      <c r="F46" s="168">
        <f t="shared" si="5"/>
        <v>3406190</v>
      </c>
      <c r="G46" s="168">
        <f t="shared" si="5"/>
        <v>4246619</v>
      </c>
      <c r="H46" s="168">
        <f t="shared" si="5"/>
        <v>3465730</v>
      </c>
      <c r="I46" s="168">
        <f t="shared" si="5"/>
        <v>3075071</v>
      </c>
      <c r="J46" s="168">
        <f t="shared" si="5"/>
        <v>3264617</v>
      </c>
      <c r="K46" s="168">
        <f t="shared" si="5"/>
        <v>3045799</v>
      </c>
      <c r="L46" s="168">
        <f t="shared" si="5"/>
        <v>3168455</v>
      </c>
      <c r="M46" s="168">
        <f t="shared" si="5"/>
        <v>3257015</v>
      </c>
      <c r="N46" s="168">
        <f t="shared" si="5"/>
        <v>3202273</v>
      </c>
    </row>
    <row r="47" spans="1:15 16380:16380">
      <c r="A47" s="179" t="s">
        <v>1124</v>
      </c>
      <c r="B47" s="179" t="s">
        <v>1125</v>
      </c>
      <c r="C47" s="180"/>
      <c r="D47" s="186">
        <v>1428060</v>
      </c>
      <c r="E47" s="186">
        <v>1336691</v>
      </c>
      <c r="F47" s="186">
        <v>1359994</v>
      </c>
      <c r="G47" s="186">
        <v>1368980</v>
      </c>
      <c r="H47" s="186">
        <v>1556678</v>
      </c>
      <c r="I47" s="186">
        <v>1311429</v>
      </c>
      <c r="J47" s="186">
        <v>1373025</v>
      </c>
      <c r="K47" s="186">
        <v>1310709</v>
      </c>
      <c r="L47" s="186">
        <v>1369165</v>
      </c>
      <c r="M47" s="186">
        <v>1199215</v>
      </c>
      <c r="N47" s="186">
        <v>1381419</v>
      </c>
    </row>
    <row r="48" spans="1:15 16380:16380">
      <c r="A48" s="179" t="s">
        <v>1126</v>
      </c>
      <c r="B48" s="179" t="s">
        <v>891</v>
      </c>
      <c r="C48" s="180"/>
      <c r="D48" s="186">
        <v>51863</v>
      </c>
      <c r="E48" s="186">
        <v>65870</v>
      </c>
      <c r="F48" s="186">
        <v>86023</v>
      </c>
      <c r="G48" s="186">
        <v>74163</v>
      </c>
      <c r="H48" s="186">
        <v>74649</v>
      </c>
      <c r="I48" s="186">
        <v>63913</v>
      </c>
      <c r="J48" s="186">
        <v>58060</v>
      </c>
      <c r="K48" s="186">
        <v>82859</v>
      </c>
      <c r="L48" s="186">
        <v>83278</v>
      </c>
      <c r="M48" s="186">
        <v>45404</v>
      </c>
      <c r="N48" s="186">
        <v>50051</v>
      </c>
    </row>
    <row r="49" spans="1:14">
      <c r="A49" s="170" t="s">
        <v>1127</v>
      </c>
      <c r="B49" s="170" t="s">
        <v>1128</v>
      </c>
      <c r="C49" s="171"/>
      <c r="D49" s="186">
        <v>7056087</v>
      </c>
      <c r="E49" s="186">
        <v>588934</v>
      </c>
      <c r="F49" s="186">
        <v>609159</v>
      </c>
      <c r="G49" s="186">
        <v>639093</v>
      </c>
      <c r="H49" s="186">
        <v>11977</v>
      </c>
      <c r="I49" s="186">
        <v>12162</v>
      </c>
      <c r="J49" s="186">
        <v>12340</v>
      </c>
      <c r="K49" s="186">
        <v>17064</v>
      </c>
      <c r="L49" s="186">
        <v>26378</v>
      </c>
      <c r="M49" s="186">
        <v>25286</v>
      </c>
      <c r="N49" s="186">
        <v>42658</v>
      </c>
    </row>
    <row r="50" spans="1:14">
      <c r="A50" s="170" t="s">
        <v>1129</v>
      </c>
      <c r="B50" s="170" t="s">
        <v>1130</v>
      </c>
      <c r="C50" s="171"/>
      <c r="D50" s="186"/>
      <c r="E50" s="186">
        <v>139638</v>
      </c>
      <c r="F50" s="186">
        <v>392639</v>
      </c>
      <c r="G50" s="186">
        <v>181386</v>
      </c>
      <c r="H50" s="186">
        <v>360244</v>
      </c>
      <c r="I50" s="186">
        <v>231198</v>
      </c>
      <c r="J50" s="186">
        <v>297168</v>
      </c>
      <c r="K50" s="186">
        <v>222452</v>
      </c>
      <c r="L50" s="186">
        <v>237272</v>
      </c>
      <c r="M50" s="186">
        <v>265376</v>
      </c>
      <c r="N50" s="186">
        <v>298756</v>
      </c>
    </row>
    <row r="51" spans="1:14">
      <c r="A51" s="170" t="s">
        <v>1131</v>
      </c>
      <c r="B51" s="170" t="s">
        <v>1132</v>
      </c>
      <c r="C51" s="171"/>
      <c r="D51" s="186"/>
      <c r="E51" s="186"/>
      <c r="F51" s="186">
        <v>281289</v>
      </c>
      <c r="G51" s="186">
        <v>470471</v>
      </c>
      <c r="H51" s="186">
        <v>146117</v>
      </c>
      <c r="I51" s="186">
        <v>311388</v>
      </c>
      <c r="J51" s="186">
        <v>528254</v>
      </c>
      <c r="K51" s="186">
        <v>511658</v>
      </c>
      <c r="L51" s="186">
        <v>375315</v>
      </c>
      <c r="M51" s="186">
        <v>273379</v>
      </c>
      <c r="N51" s="186">
        <v>0</v>
      </c>
    </row>
    <row r="52" spans="1:14">
      <c r="A52" s="170" t="s">
        <v>1133</v>
      </c>
      <c r="B52" s="170" t="s">
        <v>1134</v>
      </c>
      <c r="C52" s="171"/>
      <c r="D52" s="186">
        <v>114105</v>
      </c>
      <c r="E52" s="186">
        <v>141638</v>
      </c>
      <c r="F52" s="186">
        <v>101432</v>
      </c>
      <c r="G52" s="186">
        <v>124860</v>
      </c>
      <c r="H52" s="186">
        <v>103290</v>
      </c>
      <c r="I52" s="186">
        <v>135571</v>
      </c>
      <c r="J52" s="186">
        <v>215474</v>
      </c>
      <c r="K52" s="186">
        <v>202124</v>
      </c>
      <c r="L52" s="186">
        <v>161386</v>
      </c>
      <c r="M52" s="186">
        <v>226589</v>
      </c>
      <c r="N52" s="186">
        <v>204512</v>
      </c>
    </row>
    <row r="53" spans="1:14">
      <c r="A53" s="170" t="s">
        <v>1213</v>
      </c>
      <c r="B53" s="170" t="s">
        <v>1136</v>
      </c>
      <c r="C53" s="171"/>
      <c r="D53" s="186">
        <v>55011</v>
      </c>
      <c r="E53" s="186">
        <v>106227</v>
      </c>
      <c r="F53" s="186">
        <v>73478</v>
      </c>
      <c r="G53" s="186">
        <v>62412</v>
      </c>
      <c r="H53" s="186">
        <v>0</v>
      </c>
      <c r="I53" s="186">
        <v>0</v>
      </c>
      <c r="J53" s="186"/>
      <c r="K53" s="186">
        <v>32939</v>
      </c>
      <c r="L53" s="186"/>
      <c r="M53" s="186">
        <v>7290</v>
      </c>
      <c r="N53" s="186">
        <v>35927</v>
      </c>
    </row>
    <row r="54" spans="1:14">
      <c r="A54" s="170" t="s">
        <v>1248</v>
      </c>
      <c r="B54" s="170" t="s">
        <v>1138</v>
      </c>
      <c r="C54" s="171"/>
      <c r="D54" s="186"/>
      <c r="E54" s="186"/>
      <c r="F54" s="186">
        <v>0</v>
      </c>
      <c r="G54" s="186"/>
      <c r="H54" s="186"/>
      <c r="I54" s="186"/>
      <c r="J54" s="186"/>
      <c r="K54" s="186"/>
      <c r="L54" s="186"/>
      <c r="M54" s="186"/>
      <c r="N54" s="186"/>
    </row>
    <row r="55" spans="1:14">
      <c r="A55" s="170" t="s">
        <v>1230</v>
      </c>
      <c r="B55" s="170" t="s">
        <v>1140</v>
      </c>
      <c r="C55" s="171"/>
      <c r="D55" s="186"/>
      <c r="E55" s="186"/>
      <c r="F55" s="186">
        <v>0</v>
      </c>
      <c r="G55" s="186"/>
      <c r="H55" s="186"/>
      <c r="I55" s="186"/>
      <c r="J55" s="186"/>
      <c r="K55" s="186"/>
      <c r="L55" s="186"/>
      <c r="M55" s="186"/>
      <c r="N55" s="186"/>
    </row>
    <row r="56" spans="1:14">
      <c r="A56" s="170" t="s">
        <v>1141</v>
      </c>
      <c r="B56" s="170" t="s">
        <v>1142</v>
      </c>
      <c r="C56" s="171"/>
      <c r="D56" s="186">
        <v>58481</v>
      </c>
      <c r="E56" s="186">
        <v>65152</v>
      </c>
      <c r="F56" s="186">
        <v>58245</v>
      </c>
      <c r="G56" s="186">
        <v>58220</v>
      </c>
      <c r="H56" s="186">
        <v>52484</v>
      </c>
      <c r="I56" s="186">
        <v>53740</v>
      </c>
      <c r="J56" s="186">
        <v>53008</v>
      </c>
      <c r="K56" s="186">
        <v>54499</v>
      </c>
      <c r="L56" s="186">
        <v>57451</v>
      </c>
      <c r="M56" s="186">
        <v>59329</v>
      </c>
      <c r="N56" s="186">
        <v>60388</v>
      </c>
    </row>
    <row r="57" spans="1:14">
      <c r="A57" s="170" t="s">
        <v>1139</v>
      </c>
      <c r="B57" s="170" t="s">
        <v>1144</v>
      </c>
      <c r="C57" s="171"/>
      <c r="D57" s="186">
        <v>100640</v>
      </c>
      <c r="E57" s="186">
        <v>59293</v>
      </c>
      <c r="F57" s="186">
        <v>85516</v>
      </c>
      <c r="G57" s="186">
        <v>66093</v>
      </c>
      <c r="H57" s="186">
        <v>108946</v>
      </c>
      <c r="I57" s="186">
        <v>107376</v>
      </c>
      <c r="J57" s="186">
        <v>104151</v>
      </c>
      <c r="K57" s="186">
        <v>158814</v>
      </c>
      <c r="L57" s="186">
        <v>61997</v>
      </c>
      <c r="M57" s="186">
        <v>63900</v>
      </c>
      <c r="N57" s="186">
        <v>82811</v>
      </c>
    </row>
    <row r="58" spans="1:14">
      <c r="A58" s="170" t="s">
        <v>1145</v>
      </c>
      <c r="B58" s="170" t="s">
        <v>1146</v>
      </c>
      <c r="C58" s="171"/>
      <c r="D58" s="186"/>
      <c r="E58" s="186"/>
      <c r="F58" s="186">
        <v>0</v>
      </c>
      <c r="G58" s="186"/>
      <c r="H58" s="186"/>
      <c r="I58" s="186"/>
      <c r="J58" s="186"/>
      <c r="K58" s="186"/>
      <c r="L58" s="186"/>
      <c r="M58" s="186"/>
      <c r="N58" s="186"/>
    </row>
    <row r="59" spans="1:14">
      <c r="A59" s="170" t="s">
        <v>1196</v>
      </c>
      <c r="B59" s="170" t="s">
        <v>765</v>
      </c>
      <c r="C59" s="171"/>
      <c r="D59" s="186"/>
      <c r="E59" s="186"/>
      <c r="F59" s="186">
        <v>0</v>
      </c>
      <c r="G59" s="186"/>
      <c r="H59" s="186"/>
      <c r="I59" s="186"/>
      <c r="J59" s="186"/>
      <c r="K59" s="186"/>
      <c r="L59" s="186"/>
      <c r="M59" s="186"/>
      <c r="N59" s="186"/>
    </row>
    <row r="60" spans="1:14">
      <c r="A60" s="170" t="s">
        <v>1094</v>
      </c>
      <c r="B60" s="170" t="s">
        <v>1095</v>
      </c>
      <c r="C60" s="171"/>
      <c r="D60" s="186"/>
      <c r="E60" s="186"/>
      <c r="F60" s="186">
        <v>0</v>
      </c>
      <c r="G60" s="186"/>
      <c r="H60" s="186"/>
      <c r="I60" s="186"/>
      <c r="J60" s="186">
        <v>65</v>
      </c>
      <c r="K60" s="186">
        <v>544</v>
      </c>
      <c r="L60" s="186">
        <v>814</v>
      </c>
      <c r="M60" s="186">
        <v>2050</v>
      </c>
      <c r="N60" s="186">
        <v>1163</v>
      </c>
    </row>
    <row r="61" spans="1:14">
      <c r="A61" s="170" t="s">
        <v>1149</v>
      </c>
      <c r="B61" s="170" t="s">
        <v>1150</v>
      </c>
      <c r="C61" s="171"/>
      <c r="D61" s="186">
        <v>218032</v>
      </c>
      <c r="E61" s="186">
        <v>53586</v>
      </c>
      <c r="F61" s="186">
        <v>132432</v>
      </c>
      <c r="G61" s="186">
        <v>968707</v>
      </c>
      <c r="H61" s="186">
        <v>728972</v>
      </c>
      <c r="I61" s="186">
        <v>472252</v>
      </c>
      <c r="J61" s="186">
        <v>204708</v>
      </c>
      <c r="K61" s="186">
        <v>0</v>
      </c>
      <c r="L61" s="186">
        <v>204611</v>
      </c>
      <c r="M61" s="186">
        <v>145473</v>
      </c>
      <c r="N61" s="186">
        <v>81205</v>
      </c>
    </row>
    <row r="62" spans="1:14">
      <c r="A62" s="170" t="s">
        <v>1231</v>
      </c>
      <c r="B62" s="170" t="s">
        <v>1148</v>
      </c>
      <c r="C62" s="171"/>
      <c r="D62" s="186"/>
      <c r="E62" s="186"/>
      <c r="F62" s="186">
        <v>0</v>
      </c>
      <c r="G62" s="186"/>
      <c r="H62" s="186"/>
      <c r="I62" s="186"/>
      <c r="J62" s="186"/>
      <c r="K62" s="186"/>
      <c r="L62" s="186"/>
      <c r="M62" s="186">
        <v>378167</v>
      </c>
      <c r="N62" s="186">
        <v>325507</v>
      </c>
    </row>
    <row r="63" spans="1:14">
      <c r="A63" s="170" t="s">
        <v>1217</v>
      </c>
      <c r="B63" s="170" t="s">
        <v>1218</v>
      </c>
      <c r="C63" s="171"/>
      <c r="D63" s="186"/>
      <c r="E63" s="186"/>
      <c r="F63" s="186">
        <v>2219</v>
      </c>
      <c r="G63" s="186">
        <v>2236</v>
      </c>
      <c r="H63" s="186">
        <v>2485</v>
      </c>
      <c r="I63" s="186">
        <v>2548</v>
      </c>
      <c r="J63" s="186">
        <v>2591</v>
      </c>
      <c r="K63" s="186">
        <v>2388</v>
      </c>
      <c r="L63" s="186">
        <v>2437</v>
      </c>
      <c r="M63" s="186">
        <v>2499</v>
      </c>
      <c r="N63" s="186">
        <v>2548</v>
      </c>
    </row>
    <row r="64" spans="1:14">
      <c r="A64" s="170" t="s">
        <v>1152</v>
      </c>
      <c r="B64" s="170" t="s">
        <v>1153</v>
      </c>
      <c r="C64" s="171"/>
      <c r="D64" s="186">
        <v>13238</v>
      </c>
      <c r="E64" s="186">
        <v>13425</v>
      </c>
      <c r="F64" s="186">
        <v>12542</v>
      </c>
      <c r="G64" s="186">
        <v>9362</v>
      </c>
      <c r="H64" s="186">
        <v>6238</v>
      </c>
      <c r="I64" s="186">
        <v>3242</v>
      </c>
      <c r="J64" s="186">
        <v>938</v>
      </c>
      <c r="K64" s="186">
        <v>1001</v>
      </c>
      <c r="L64" s="186">
        <v>959</v>
      </c>
      <c r="M64" s="186">
        <v>1212</v>
      </c>
      <c r="N64" s="186">
        <v>1324</v>
      </c>
    </row>
    <row r="65" spans="1:14" ht="15" thickBot="1">
      <c r="A65" s="170" t="s">
        <v>1151</v>
      </c>
      <c r="B65" s="170" t="s">
        <v>96</v>
      </c>
      <c r="C65" s="171"/>
      <c r="D65" s="186">
        <v>226548</v>
      </c>
      <c r="E65" s="186">
        <v>184030</v>
      </c>
      <c r="F65" s="186">
        <v>211222</v>
      </c>
      <c r="G65" s="186">
        <v>220636</v>
      </c>
      <c r="H65" s="186">
        <v>313650</v>
      </c>
      <c r="I65" s="186">
        <v>370252</v>
      </c>
      <c r="J65" s="186">
        <v>414835</v>
      </c>
      <c r="K65" s="186">
        <v>448748</v>
      </c>
      <c r="L65" s="186">
        <v>587392</v>
      </c>
      <c r="M65" s="186">
        <v>561846</v>
      </c>
      <c r="N65" s="186">
        <v>634004</v>
      </c>
    </row>
    <row r="66" spans="1:14" ht="15" thickBot="1">
      <c r="A66" s="174" t="s">
        <v>1103</v>
      </c>
      <c r="B66" s="174" t="s">
        <v>1104</v>
      </c>
      <c r="C66" s="167"/>
      <c r="D66" s="175">
        <f t="shared" ref="D66:N66" si="6">SUM(D67:D84)</f>
        <v>5011242</v>
      </c>
      <c r="E66" s="175">
        <f t="shared" si="6"/>
        <v>12103894</v>
      </c>
      <c r="F66" s="175">
        <f t="shared" si="6"/>
        <v>13237010</v>
      </c>
      <c r="G66" s="175">
        <f t="shared" si="6"/>
        <v>12279209</v>
      </c>
      <c r="H66" s="175">
        <f t="shared" si="6"/>
        <v>14305855</v>
      </c>
      <c r="I66" s="175">
        <f t="shared" si="6"/>
        <v>14345851</v>
      </c>
      <c r="J66" s="175">
        <f t="shared" si="6"/>
        <v>15781914</v>
      </c>
      <c r="K66" s="175">
        <f t="shared" si="6"/>
        <v>15519418</v>
      </c>
      <c r="L66" s="175">
        <f t="shared" si="6"/>
        <v>15773038</v>
      </c>
      <c r="M66" s="175">
        <f t="shared" si="6"/>
        <v>15454130</v>
      </c>
      <c r="N66" s="175">
        <f t="shared" si="6"/>
        <v>15641014</v>
      </c>
    </row>
    <row r="67" spans="1:14">
      <c r="A67" s="179" t="s">
        <v>1124</v>
      </c>
      <c r="B67" s="179" t="s">
        <v>1125</v>
      </c>
      <c r="C67" s="167"/>
      <c r="D67" s="196">
        <v>290061</v>
      </c>
      <c r="E67" s="196">
        <v>261055</v>
      </c>
      <c r="F67" s="196">
        <v>232049</v>
      </c>
      <c r="G67" s="197">
        <v>203043</v>
      </c>
      <c r="H67" s="197">
        <v>174037</v>
      </c>
      <c r="I67" s="197">
        <v>145031</v>
      </c>
      <c r="J67" s="197">
        <v>116024</v>
      </c>
      <c r="K67" s="197">
        <v>87018</v>
      </c>
      <c r="L67" s="197">
        <v>58012</v>
      </c>
      <c r="M67" s="197">
        <v>29006</v>
      </c>
      <c r="N67" s="197"/>
    </row>
    <row r="68" spans="1:14">
      <c r="A68" s="170" t="s">
        <v>1127</v>
      </c>
      <c r="B68" s="170" t="s">
        <v>1128</v>
      </c>
      <c r="C68" s="171"/>
      <c r="D68" s="198">
        <v>50970</v>
      </c>
      <c r="E68" s="196">
        <v>46886</v>
      </c>
      <c r="F68" s="196">
        <v>43961</v>
      </c>
      <c r="G68" s="197">
        <v>40988</v>
      </c>
      <c r="H68" s="197">
        <v>37966</v>
      </c>
      <c r="I68" s="197">
        <v>34893</v>
      </c>
      <c r="J68" s="197">
        <v>31769</v>
      </c>
      <c r="K68" s="197">
        <v>411746</v>
      </c>
      <c r="L68" s="197">
        <v>636958</v>
      </c>
      <c r="M68" s="197">
        <v>604403</v>
      </c>
      <c r="N68" s="197">
        <v>863435</v>
      </c>
    </row>
    <row r="69" spans="1:14">
      <c r="A69" s="170" t="s">
        <v>1129</v>
      </c>
      <c r="B69" s="170" t="s">
        <v>1130</v>
      </c>
      <c r="C69" s="171"/>
      <c r="D69" s="198"/>
      <c r="E69" s="196">
        <v>6930913</v>
      </c>
      <c r="F69" s="196">
        <v>7915564</v>
      </c>
      <c r="G69" s="197">
        <v>7924222</v>
      </c>
      <c r="H69" s="197">
        <v>9545531</v>
      </c>
      <c r="I69" s="197">
        <v>9611894</v>
      </c>
      <c r="J69" s="197">
        <v>11197972</v>
      </c>
      <c r="K69" s="197">
        <v>10738846</v>
      </c>
      <c r="L69" s="197">
        <v>11242780</v>
      </c>
      <c r="M69" s="197">
        <v>11346655</v>
      </c>
      <c r="N69" s="197">
        <v>11305576</v>
      </c>
    </row>
    <row r="70" spans="1:14">
      <c r="A70" s="170" t="s">
        <v>1133</v>
      </c>
      <c r="B70" s="170" t="s">
        <v>1134</v>
      </c>
      <c r="C70" s="171"/>
      <c r="D70" s="198">
        <v>5634</v>
      </c>
      <c r="E70" s="196">
        <v>5366</v>
      </c>
      <c r="F70" s="196">
        <v>5098</v>
      </c>
      <c r="G70" s="197">
        <v>4829</v>
      </c>
      <c r="H70" s="197">
        <v>3446</v>
      </c>
      <c r="I70" s="197">
        <v>3184</v>
      </c>
      <c r="J70" s="197">
        <v>2983</v>
      </c>
      <c r="K70" s="197">
        <v>0</v>
      </c>
      <c r="L70" s="197">
        <v>38695</v>
      </c>
      <c r="M70" s="197">
        <v>35338</v>
      </c>
      <c r="N70" s="197">
        <v>33994</v>
      </c>
    </row>
    <row r="71" spans="1:14">
      <c r="A71" s="170" t="s">
        <v>1232</v>
      </c>
      <c r="B71" s="170" t="s">
        <v>1233</v>
      </c>
      <c r="C71" s="171"/>
      <c r="D71" s="198"/>
      <c r="E71" s="198"/>
      <c r="F71" s="196">
        <v>0</v>
      </c>
      <c r="G71" s="197"/>
      <c r="H71" s="197"/>
      <c r="I71" s="197"/>
      <c r="J71" s="197"/>
      <c r="K71" s="197"/>
      <c r="L71" s="197"/>
      <c r="M71" s="197"/>
      <c r="N71" s="197"/>
    </row>
    <row r="72" spans="1:14">
      <c r="A72" s="170" t="s">
        <v>1184</v>
      </c>
      <c r="B72" s="170" t="s">
        <v>1155</v>
      </c>
      <c r="C72" s="171"/>
      <c r="D72" s="198"/>
      <c r="E72" s="198"/>
      <c r="F72" s="196"/>
      <c r="G72" s="197">
        <v>0</v>
      </c>
      <c r="H72" s="197"/>
      <c r="I72" s="197"/>
      <c r="J72" s="197"/>
      <c r="K72" s="197"/>
      <c r="L72" s="197"/>
      <c r="M72" s="197"/>
      <c r="N72" s="197"/>
    </row>
    <row r="73" spans="1:14">
      <c r="A73" s="170" t="s">
        <v>1094</v>
      </c>
      <c r="B73" s="170" t="s">
        <v>1095</v>
      </c>
      <c r="C73" s="171"/>
      <c r="D73" s="198"/>
      <c r="E73" s="198"/>
      <c r="F73" s="198"/>
      <c r="G73" s="198">
        <v>0</v>
      </c>
      <c r="H73" s="198"/>
      <c r="I73" s="198"/>
      <c r="J73" s="198"/>
      <c r="K73" s="198"/>
    </row>
    <row r="74" spans="1:14">
      <c r="A74" s="170" t="s">
        <v>1231</v>
      </c>
      <c r="B74" s="170" t="s">
        <v>1148</v>
      </c>
      <c r="C74" s="171"/>
      <c r="D74" s="198">
        <v>1364464</v>
      </c>
      <c r="E74" s="198">
        <v>1412738</v>
      </c>
      <c r="F74" s="198">
        <v>1982363</v>
      </c>
      <c r="G74" s="198">
        <v>2025310</v>
      </c>
      <c r="H74" s="198">
        <v>2048712</v>
      </c>
      <c r="I74" s="198">
        <v>2075530</v>
      </c>
      <c r="J74" s="198">
        <v>2082138</v>
      </c>
      <c r="K74" s="198">
        <v>2073266</v>
      </c>
      <c r="L74" s="198">
        <v>1708394</v>
      </c>
      <c r="M74" s="198">
        <v>1359325</v>
      </c>
      <c r="N74" s="198">
        <v>1386904</v>
      </c>
    </row>
    <row r="75" spans="1:14">
      <c r="A75" s="170" t="s">
        <v>1131</v>
      </c>
      <c r="B75" s="170" t="s">
        <v>1132</v>
      </c>
      <c r="C75" s="171"/>
      <c r="D75" s="198">
        <v>254440</v>
      </c>
      <c r="E75" s="198">
        <v>312917</v>
      </c>
      <c r="F75" s="198">
        <v>112432</v>
      </c>
      <c r="G75" s="198">
        <v>37025</v>
      </c>
      <c r="H75" s="198">
        <v>431761</v>
      </c>
      <c r="I75" s="198">
        <v>358322</v>
      </c>
      <c r="J75" s="198">
        <v>231954</v>
      </c>
      <c r="K75" s="198">
        <v>38044</v>
      </c>
      <c r="L75" s="198">
        <v>85376</v>
      </c>
      <c r="M75" s="198">
        <v>22250</v>
      </c>
      <c r="N75" s="198">
        <v>0</v>
      </c>
    </row>
    <row r="76" spans="1:14">
      <c r="A76" s="170" t="s">
        <v>1196</v>
      </c>
      <c r="B76" s="170" t="s">
        <v>765</v>
      </c>
      <c r="C76" s="171"/>
      <c r="D76" s="198"/>
      <c r="E76" s="198"/>
      <c r="F76" s="198">
        <v>0</v>
      </c>
      <c r="G76" s="198"/>
      <c r="H76" s="198"/>
      <c r="I76" s="198"/>
      <c r="J76" s="198"/>
      <c r="K76" s="198"/>
      <c r="L76" s="198"/>
      <c r="M76" s="198"/>
      <c r="N76" s="198"/>
    </row>
    <row r="77" spans="1:14">
      <c r="A77" s="170" t="s">
        <v>1141</v>
      </c>
      <c r="B77" s="170" t="s">
        <v>1142</v>
      </c>
      <c r="C77" s="171"/>
      <c r="D77" s="198"/>
      <c r="E77" s="198"/>
      <c r="F77" s="198">
        <v>0</v>
      </c>
      <c r="G77" s="198"/>
      <c r="H77" s="198"/>
      <c r="I77" s="198"/>
      <c r="J77" s="198"/>
      <c r="K77" s="198"/>
      <c r="L77" s="198"/>
      <c r="M77" s="198"/>
      <c r="N77" s="198"/>
    </row>
    <row r="78" spans="1:14">
      <c r="A78" s="170" t="s">
        <v>1139</v>
      </c>
      <c r="B78" s="170" t="s">
        <v>1140</v>
      </c>
      <c r="C78" s="171"/>
      <c r="D78" s="198">
        <v>36633</v>
      </c>
      <c r="E78" s="198">
        <v>64163</v>
      </c>
      <c r="F78" s="197">
        <v>70894</v>
      </c>
      <c r="G78" s="198">
        <v>81189</v>
      </c>
      <c r="H78" s="198">
        <v>64817</v>
      </c>
      <c r="I78" s="198">
        <v>75413</v>
      </c>
      <c r="J78" s="198">
        <v>83938</v>
      </c>
      <c r="K78" s="198">
        <v>95827</v>
      </c>
      <c r="L78" s="198">
        <v>106209</v>
      </c>
      <c r="M78" s="198">
        <v>116354</v>
      </c>
      <c r="N78" s="198">
        <v>127297</v>
      </c>
    </row>
    <row r="79" spans="1:14">
      <c r="A79" s="170" t="s">
        <v>1094</v>
      </c>
      <c r="B79" s="170" t="s">
        <v>1095</v>
      </c>
      <c r="C79" s="171"/>
      <c r="D79" s="198"/>
      <c r="E79" s="198"/>
      <c r="F79" s="197"/>
      <c r="G79" s="198"/>
      <c r="H79" s="198"/>
      <c r="I79" s="198"/>
      <c r="J79" s="198">
        <v>23797</v>
      </c>
      <c r="K79" s="198">
        <v>29468</v>
      </c>
      <c r="L79" s="198">
        <v>131746</v>
      </c>
      <c r="M79" s="198">
        <v>141818</v>
      </c>
      <c r="N79" s="198">
        <v>91295</v>
      </c>
    </row>
    <row r="80" spans="1:14">
      <c r="A80" s="170" t="s">
        <v>1149</v>
      </c>
      <c r="B80" s="170" t="s">
        <v>1150</v>
      </c>
      <c r="C80" s="171"/>
      <c r="D80" s="198">
        <v>2807467</v>
      </c>
      <c r="E80" s="198">
        <v>2869501</v>
      </c>
      <c r="F80" s="198">
        <v>2663331</v>
      </c>
      <c r="G80" s="360">
        <v>1751092</v>
      </c>
      <c r="H80" s="360">
        <v>1795557</v>
      </c>
      <c r="I80" s="360">
        <v>1834249</v>
      </c>
      <c r="J80" s="360">
        <v>1804127</v>
      </c>
      <c r="K80" s="360">
        <v>1837749</v>
      </c>
      <c r="L80" s="360">
        <v>1537807</v>
      </c>
      <c r="M80" s="360">
        <v>1570400</v>
      </c>
      <c r="N80" s="360">
        <v>1603351</v>
      </c>
    </row>
    <row r="81" spans="1:14">
      <c r="A81" s="170" t="s">
        <v>1197</v>
      </c>
      <c r="B81" s="170" t="s">
        <v>1198</v>
      </c>
      <c r="C81" s="171"/>
      <c r="D81" s="198"/>
      <c r="E81" s="198"/>
      <c r="F81" s="198">
        <v>0</v>
      </c>
      <c r="G81" s="198"/>
      <c r="H81" s="198"/>
      <c r="I81" s="198"/>
      <c r="J81" s="198"/>
      <c r="K81" s="198"/>
      <c r="L81" s="198"/>
      <c r="M81" s="198"/>
      <c r="N81" s="198"/>
    </row>
    <row r="82" spans="1:14">
      <c r="A82" s="170" t="s">
        <v>1217</v>
      </c>
      <c r="B82" s="170" t="s">
        <v>1218</v>
      </c>
      <c r="C82" s="171"/>
      <c r="D82" s="198">
        <v>162522</v>
      </c>
      <c r="E82" s="198">
        <v>164181</v>
      </c>
      <c r="F82" s="198">
        <v>164252</v>
      </c>
      <c r="G82" s="198">
        <v>166249</v>
      </c>
      <c r="H82" s="198">
        <v>159084</v>
      </c>
      <c r="I82" s="198">
        <v>160331</v>
      </c>
      <c r="J82" s="198">
        <v>161598</v>
      </c>
      <c r="K82" s="198">
        <v>163111</v>
      </c>
      <c r="L82" s="198">
        <v>151121</v>
      </c>
      <c r="M82" s="198">
        <v>151779</v>
      </c>
      <c r="N82" s="198">
        <v>152285</v>
      </c>
    </row>
    <row r="83" spans="1:14">
      <c r="A83" s="170" t="s">
        <v>1151</v>
      </c>
      <c r="B83" s="170" t="s">
        <v>96</v>
      </c>
      <c r="C83" s="171"/>
      <c r="D83" s="198">
        <v>32569</v>
      </c>
      <c r="E83" s="198">
        <v>33123</v>
      </c>
      <c r="F83" s="198">
        <v>46408</v>
      </c>
      <c r="G83" s="198">
        <v>44756</v>
      </c>
      <c r="H83" s="198">
        <v>43865</v>
      </c>
      <c r="I83" s="198">
        <v>44072</v>
      </c>
      <c r="J83" s="198">
        <v>42889</v>
      </c>
      <c r="K83" s="198">
        <v>41238</v>
      </c>
      <c r="L83" s="198">
        <v>73068</v>
      </c>
      <c r="M83" s="198">
        <v>73182</v>
      </c>
      <c r="N83" s="198">
        <v>72716</v>
      </c>
    </row>
    <row r="84" spans="1:14" ht="15" thickBot="1">
      <c r="A84" s="170" t="s">
        <v>1152</v>
      </c>
      <c r="B84" s="170" t="s">
        <v>1153</v>
      </c>
      <c r="C84" s="171"/>
      <c r="D84" s="198">
        <v>6482</v>
      </c>
      <c r="E84" s="198">
        <v>3051</v>
      </c>
      <c r="F84" s="360">
        <v>658</v>
      </c>
      <c r="G84" s="198">
        <v>506</v>
      </c>
      <c r="H84" s="198">
        <v>1079</v>
      </c>
      <c r="I84" s="198">
        <v>2932</v>
      </c>
      <c r="J84" s="198">
        <v>2725</v>
      </c>
      <c r="K84" s="198">
        <v>3105</v>
      </c>
      <c r="L84" s="198">
        <v>2872</v>
      </c>
      <c r="M84" s="198">
        <v>3620</v>
      </c>
      <c r="N84" s="198">
        <v>4161</v>
      </c>
    </row>
    <row r="85" spans="1:14" ht="15" thickBot="1">
      <c r="A85" s="174" t="s">
        <v>1157</v>
      </c>
      <c r="B85" s="174" t="s">
        <v>1158</v>
      </c>
      <c r="C85" s="167"/>
      <c r="D85" s="175">
        <f>SUM(D86:D94)</f>
        <v>5150371</v>
      </c>
      <c r="E85" s="175">
        <f>SUM(E86:E94)</f>
        <v>5090247</v>
      </c>
      <c r="F85" s="175">
        <f t="shared" ref="F85:N85" si="7">SUM(F86:F94)</f>
        <v>4668009</v>
      </c>
      <c r="G85" s="175">
        <f t="shared" si="7"/>
        <v>4589948</v>
      </c>
      <c r="H85" s="175">
        <f t="shared" si="7"/>
        <v>4540060</v>
      </c>
      <c r="I85" s="175">
        <f t="shared" si="7"/>
        <v>4481975</v>
      </c>
      <c r="J85" s="175">
        <f t="shared" si="7"/>
        <v>4365678</v>
      </c>
      <c r="K85" s="175">
        <f t="shared" si="7"/>
        <v>4444850</v>
      </c>
      <c r="L85" s="175">
        <f t="shared" si="7"/>
        <v>4837561</v>
      </c>
      <c r="M85" s="175">
        <f t="shared" si="7"/>
        <v>4796242</v>
      </c>
      <c r="N85" s="175">
        <f t="shared" si="7"/>
        <v>4910277</v>
      </c>
    </row>
    <row r="86" spans="1:14">
      <c r="A86" s="170" t="s">
        <v>1249</v>
      </c>
      <c r="B86" s="170" t="s">
        <v>1249</v>
      </c>
      <c r="C86" s="171"/>
      <c r="D86" s="186"/>
      <c r="E86" s="186"/>
      <c r="F86" s="186">
        <v>5664952</v>
      </c>
      <c r="G86" s="186">
        <v>5664952</v>
      </c>
      <c r="H86" s="186">
        <v>3509456</v>
      </c>
      <c r="I86" s="186"/>
      <c r="J86" s="186"/>
      <c r="K86" s="186"/>
      <c r="L86" s="186"/>
      <c r="M86" s="186"/>
      <c r="N86" s="186"/>
    </row>
    <row r="87" spans="1:14">
      <c r="A87" s="170" t="s">
        <v>1161</v>
      </c>
      <c r="B87" s="170" t="s">
        <v>1162</v>
      </c>
      <c r="C87" s="171"/>
      <c r="D87" s="186"/>
      <c r="E87" s="186"/>
      <c r="F87" s="186"/>
      <c r="G87" s="186"/>
      <c r="H87" s="186"/>
      <c r="I87" s="186">
        <v>3510182</v>
      </c>
      <c r="J87" s="186">
        <v>3511078</v>
      </c>
      <c r="K87" s="186">
        <v>3511607</v>
      </c>
      <c r="L87" s="186">
        <v>3511744</v>
      </c>
      <c r="M87" s="186">
        <v>3511804</v>
      </c>
      <c r="N87" s="186">
        <v>3511979</v>
      </c>
    </row>
    <row r="88" spans="1:14">
      <c r="A88" s="170" t="s">
        <v>1159</v>
      </c>
      <c r="B88" s="170" t="s">
        <v>1160</v>
      </c>
      <c r="C88" s="171"/>
      <c r="D88" s="186">
        <v>5664952</v>
      </c>
      <c r="E88" s="186">
        <v>5664952</v>
      </c>
      <c r="F88" s="186">
        <v>3508086</v>
      </c>
      <c r="G88" s="186">
        <v>3508722</v>
      </c>
      <c r="H88" s="186">
        <v>5664952</v>
      </c>
      <c r="I88" s="186">
        <v>5664952</v>
      </c>
      <c r="J88" s="186">
        <v>5664952</v>
      </c>
      <c r="K88" s="186">
        <v>5664952</v>
      </c>
      <c r="L88" s="186">
        <v>5664952</v>
      </c>
      <c r="M88" s="186">
        <v>5664952</v>
      </c>
      <c r="N88" s="186">
        <v>5664952</v>
      </c>
    </row>
    <row r="89" spans="1:14">
      <c r="A89" s="170" t="s">
        <v>1201</v>
      </c>
      <c r="B89" s="170" t="s">
        <v>1202</v>
      </c>
      <c r="C89" s="171"/>
      <c r="D89" s="186">
        <v>55918</v>
      </c>
      <c r="E89" s="186">
        <v>52684</v>
      </c>
      <c r="F89" s="186">
        <v>49634</v>
      </c>
      <c r="G89" s="186">
        <v>46745</v>
      </c>
      <c r="H89" s="186">
        <v>44167</v>
      </c>
      <c r="I89" s="186">
        <v>41683</v>
      </c>
      <c r="J89" s="186">
        <v>42170</v>
      </c>
      <c r="K89" s="186">
        <v>36647</v>
      </c>
      <c r="L89" s="186">
        <v>34229</v>
      </c>
      <c r="M89" s="186">
        <v>29939</v>
      </c>
      <c r="N89" s="186">
        <v>28023</v>
      </c>
    </row>
    <row r="90" spans="1:14">
      <c r="A90" s="170" t="s">
        <v>1204</v>
      </c>
      <c r="B90" s="170" t="s">
        <v>1164</v>
      </c>
      <c r="C90" s="171"/>
      <c r="D90" s="186">
        <v>3507653</v>
      </c>
      <c r="E90" s="186">
        <v>3507653</v>
      </c>
      <c r="F90" s="186">
        <v>0</v>
      </c>
      <c r="G90" s="186"/>
      <c r="H90" s="186"/>
      <c r="I90" s="186">
        <v>0</v>
      </c>
      <c r="J90" s="186"/>
      <c r="K90" s="186"/>
      <c r="L90" s="186"/>
      <c r="M90" s="186"/>
      <c r="N90" s="186"/>
    </row>
    <row r="91" spans="1:14">
      <c r="A91" s="170" t="s">
        <v>1222</v>
      </c>
      <c r="B91" s="170" t="s">
        <v>1166</v>
      </c>
      <c r="C91" s="171"/>
      <c r="D91" s="186">
        <v>35769</v>
      </c>
      <c r="E91" s="186">
        <v>35769</v>
      </c>
      <c r="F91" s="186">
        <v>35769</v>
      </c>
      <c r="G91" s="186">
        <v>35769</v>
      </c>
      <c r="H91" s="186">
        <v>37601</v>
      </c>
      <c r="I91" s="186">
        <v>37601</v>
      </c>
      <c r="J91" s="186">
        <v>14020</v>
      </c>
      <c r="K91" s="186">
        <v>23136</v>
      </c>
      <c r="L91" s="186">
        <v>-24077</v>
      </c>
      <c r="M91" s="186">
        <v>-67820</v>
      </c>
      <c r="N91" s="186">
        <v>41095</v>
      </c>
    </row>
    <row r="92" spans="1:14">
      <c r="A92" s="170" t="s">
        <v>1240</v>
      </c>
      <c r="B92" s="170" t="s">
        <v>1241</v>
      </c>
      <c r="C92" s="171"/>
      <c r="D92" s="186">
        <v>-4113921</v>
      </c>
      <c r="E92" s="186">
        <v>-4110687</v>
      </c>
      <c r="F92" s="186">
        <v>-4107636.0000000005</v>
      </c>
      <c r="G92" s="186">
        <v>-4104748</v>
      </c>
      <c r="H92" s="186">
        <v>-4102169</v>
      </c>
      <c r="I92" s="186">
        <v>-4713632</v>
      </c>
      <c r="J92" s="186">
        <v>-4714119</v>
      </c>
      <c r="K92" s="186">
        <v>-4708597</v>
      </c>
      <c r="L92" s="186">
        <v>-4706179</v>
      </c>
      <c r="M92" s="186">
        <v>-4344995</v>
      </c>
      <c r="N92" s="186">
        <v>-4343081</v>
      </c>
    </row>
    <row r="93" spans="1:14">
      <c r="A93" s="170" t="s">
        <v>1234</v>
      </c>
      <c r="B93" s="170" t="s">
        <v>1221</v>
      </c>
      <c r="C93" s="171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</row>
    <row r="94" spans="1:14" ht="15" thickBot="1">
      <c r="A94" s="170" t="s">
        <v>1223</v>
      </c>
      <c r="B94" s="170" t="s">
        <v>789</v>
      </c>
      <c r="C94" s="171"/>
      <c r="D94" s="186"/>
      <c r="E94" s="186">
        <v>-60124</v>
      </c>
      <c r="F94" s="186">
        <v>-482796</v>
      </c>
      <c r="G94" s="186">
        <v>-561492</v>
      </c>
      <c r="H94" s="186">
        <v>-613947</v>
      </c>
      <c r="I94" s="186">
        <v>-58811</v>
      </c>
      <c r="J94" s="186">
        <v>-152423</v>
      </c>
      <c r="K94" s="186">
        <v>-82895</v>
      </c>
      <c r="L94" s="186">
        <v>356892</v>
      </c>
      <c r="M94" s="186">
        <v>2362</v>
      </c>
      <c r="N94" s="186">
        <v>7309</v>
      </c>
    </row>
    <row r="95" spans="1:14" ht="15" thickBot="1">
      <c r="A95" s="174" t="s">
        <v>1169</v>
      </c>
      <c r="B95" s="174" t="s">
        <v>1170</v>
      </c>
      <c r="C95" s="167"/>
      <c r="D95" s="175">
        <f t="shared" ref="D95:I95" si="8">D85+D66+D46</f>
        <v>19483678</v>
      </c>
      <c r="E95" s="175">
        <f t="shared" si="8"/>
        <v>19948625</v>
      </c>
      <c r="F95" s="175">
        <f t="shared" si="8"/>
        <v>21311209</v>
      </c>
      <c r="G95" s="175">
        <f t="shared" si="8"/>
        <v>21115776</v>
      </c>
      <c r="H95" s="175">
        <f t="shared" si="8"/>
        <v>22311645</v>
      </c>
      <c r="I95" s="175">
        <f t="shared" si="8"/>
        <v>21902897</v>
      </c>
      <c r="J95" s="175">
        <f>J85+J66+J46</f>
        <v>23412209</v>
      </c>
      <c r="K95" s="175">
        <f>K85+K66+K46</f>
        <v>23010067</v>
      </c>
      <c r="L95" s="175">
        <f>L85+L66+L46</f>
        <v>23779054</v>
      </c>
      <c r="M95" s="175">
        <f>M85+M66+M46</f>
        <v>23507387</v>
      </c>
      <c r="N95" s="175">
        <f>N85+N66+N46</f>
        <v>23753564</v>
      </c>
    </row>
    <row r="96" spans="1:14">
      <c r="D96" s="186">
        <f t="shared" ref="D96:I96" si="9">D95-D43</f>
        <v>0</v>
      </c>
      <c r="E96" s="186">
        <f t="shared" si="9"/>
        <v>0</v>
      </c>
      <c r="F96" s="186">
        <f t="shared" si="9"/>
        <v>0</v>
      </c>
      <c r="G96" s="186">
        <f t="shared" si="9"/>
        <v>0</v>
      </c>
      <c r="H96" s="186">
        <f t="shared" si="9"/>
        <v>0</v>
      </c>
      <c r="I96" s="186">
        <f t="shared" si="9"/>
        <v>0</v>
      </c>
      <c r="J96" s="186">
        <f>J95-J43</f>
        <v>0</v>
      </c>
      <c r="K96" s="186">
        <f>K95-K43</f>
        <v>0</v>
      </c>
      <c r="L96" s="186">
        <f>L95-L43</f>
        <v>0</v>
      </c>
      <c r="M96" s="186">
        <f>M95-M43</f>
        <v>0</v>
      </c>
      <c r="N96" s="186">
        <f>N95-N43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0.79998168889431442"/>
  </sheetPr>
  <dimension ref="A6:AG82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4" width="9.21875" customWidth="1"/>
  </cols>
  <sheetData>
    <row r="6" spans="1:33">
      <c r="A6" s="39" t="s">
        <v>563</v>
      </c>
      <c r="B6" s="39" t="s">
        <v>563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</row>
    <row r="7" spans="1:33" ht="15" thickBot="1">
      <c r="A7" s="5" t="s">
        <v>1071</v>
      </c>
      <c r="B7" s="5" t="s">
        <v>1072</v>
      </c>
      <c r="C7" s="165"/>
      <c r="D7" s="515" t="s">
        <v>78</v>
      </c>
      <c r="E7" s="515" t="s">
        <v>79</v>
      </c>
      <c r="F7" s="515" t="s">
        <v>80</v>
      </c>
      <c r="G7" s="515" t="s">
        <v>81</v>
      </c>
      <c r="H7" s="515" t="s">
        <v>82</v>
      </c>
      <c r="I7" s="515" t="s">
        <v>83</v>
      </c>
      <c r="J7" s="515" t="s">
        <v>84</v>
      </c>
      <c r="K7" s="515" t="s">
        <v>85</v>
      </c>
      <c r="L7" s="515" t="s">
        <v>86</v>
      </c>
      <c r="M7" s="515" t="s">
        <v>87</v>
      </c>
      <c r="N7" s="515" t="s">
        <v>88</v>
      </c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  <c r="AD7" s="396"/>
      <c r="AE7" s="396"/>
      <c r="AF7" s="396"/>
      <c r="AG7" s="396"/>
    </row>
    <row r="8" spans="1:33" ht="15" thickBot="1">
      <c r="A8" s="166" t="s">
        <v>1250</v>
      </c>
      <c r="B8" s="166" t="s">
        <v>1074</v>
      </c>
      <c r="C8" s="167"/>
      <c r="D8" s="168">
        <f>SUM(D9:D20)</f>
        <v>86018</v>
      </c>
      <c r="E8" s="168">
        <f>SUM(E9:E20)</f>
        <v>64901</v>
      </c>
      <c r="F8" s="168">
        <f>SUM(F9:F20)</f>
        <v>88230</v>
      </c>
      <c r="G8" s="168">
        <f t="shared" ref="G8:N8" si="0">SUM(G9:G20)</f>
        <v>183837.00891</v>
      </c>
      <c r="H8" s="168">
        <f t="shared" si="0"/>
        <v>162655</v>
      </c>
      <c r="I8" s="168">
        <f t="shared" si="0"/>
        <v>135889</v>
      </c>
      <c r="J8" s="168">
        <f t="shared" si="0"/>
        <v>104774</v>
      </c>
      <c r="K8" s="168">
        <f t="shared" si="0"/>
        <v>129118</v>
      </c>
      <c r="L8" s="168">
        <f t="shared" si="0"/>
        <v>58118</v>
      </c>
      <c r="M8" s="168">
        <f t="shared" si="0"/>
        <v>65810</v>
      </c>
      <c r="N8" s="168">
        <f t="shared" si="0"/>
        <v>76415</v>
      </c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</row>
    <row r="9" spans="1:33">
      <c r="A9" s="3" t="s">
        <v>1251</v>
      </c>
      <c r="B9" s="3" t="s">
        <v>1076</v>
      </c>
      <c r="C9" s="167"/>
      <c r="D9" s="395">
        <v>11222</v>
      </c>
      <c r="E9" s="395">
        <v>13950</v>
      </c>
      <c r="F9" s="395">
        <v>3854</v>
      </c>
      <c r="G9" s="395">
        <v>124475</v>
      </c>
      <c r="H9" s="395">
        <v>105622</v>
      </c>
      <c r="I9" s="395">
        <v>82386</v>
      </c>
      <c r="J9" s="395">
        <v>45534</v>
      </c>
      <c r="K9" s="395">
        <v>31365</v>
      </c>
      <c r="L9" s="395">
        <v>2718</v>
      </c>
      <c r="M9" s="395">
        <v>129</v>
      </c>
      <c r="N9" s="395">
        <v>900</v>
      </c>
    </row>
    <row r="10" spans="1:33">
      <c r="A10" s="3" t="s">
        <v>1077</v>
      </c>
      <c r="B10" s="3" t="s">
        <v>1252</v>
      </c>
      <c r="C10" s="171"/>
      <c r="D10" s="395">
        <v>39553</v>
      </c>
      <c r="E10" s="395"/>
      <c r="F10" s="395">
        <v>31194</v>
      </c>
      <c r="G10" s="395">
        <v>12904</v>
      </c>
      <c r="H10" s="395">
        <v>12012</v>
      </c>
      <c r="I10" s="395">
        <v>6135</v>
      </c>
      <c r="J10" s="395">
        <v>3734</v>
      </c>
      <c r="K10" s="395">
        <v>31569</v>
      </c>
      <c r="L10" s="395">
        <v>2639</v>
      </c>
      <c r="M10" s="395">
        <v>8322</v>
      </c>
      <c r="N10" s="395">
        <v>14132</v>
      </c>
    </row>
    <row r="11" spans="1:33">
      <c r="A11" s="3" t="s">
        <v>1253</v>
      </c>
      <c r="B11" s="3" t="s">
        <v>1080</v>
      </c>
      <c r="C11" s="171"/>
      <c r="D11" s="395">
        <v>27383</v>
      </c>
      <c r="E11" s="395">
        <v>41787</v>
      </c>
      <c r="F11" s="395">
        <v>43851</v>
      </c>
      <c r="G11" s="395">
        <v>37904.008910000004</v>
      </c>
      <c r="H11" s="395">
        <v>37352</v>
      </c>
      <c r="I11" s="395">
        <v>37830</v>
      </c>
      <c r="J11" s="395">
        <v>41276</v>
      </c>
      <c r="K11" s="395">
        <v>38838</v>
      </c>
      <c r="L11" s="395">
        <v>43733</v>
      </c>
      <c r="M11" s="395">
        <v>47203</v>
      </c>
      <c r="N11" s="395">
        <v>50634</v>
      </c>
    </row>
    <row r="12" spans="1:33">
      <c r="A12" s="3" t="s">
        <v>1254</v>
      </c>
      <c r="B12" s="3" t="s">
        <v>1113</v>
      </c>
      <c r="C12" s="171"/>
      <c r="D12" s="395"/>
      <c r="E12" s="395"/>
      <c r="F12" s="395"/>
      <c r="G12" s="395"/>
      <c r="H12" s="395"/>
      <c r="I12" s="395"/>
      <c r="J12" s="395"/>
      <c r="K12" s="395"/>
      <c r="L12" s="395"/>
      <c r="M12" s="395"/>
      <c r="N12" s="395"/>
    </row>
    <row r="13" spans="1:33">
      <c r="A13" s="3" t="s">
        <v>1100</v>
      </c>
      <c r="B13" s="3" t="s">
        <v>1101</v>
      </c>
      <c r="C13" s="171"/>
      <c r="D13" s="395">
        <v>2547</v>
      </c>
      <c r="E13" s="395">
        <v>2767</v>
      </c>
      <c r="F13" s="395">
        <v>2394</v>
      </c>
      <c r="G13" s="395">
        <v>2848</v>
      </c>
      <c r="H13" s="395">
        <v>2783</v>
      </c>
      <c r="I13" s="395">
        <v>3273</v>
      </c>
      <c r="J13" s="395">
        <v>3629</v>
      </c>
      <c r="K13" s="395">
        <v>4102</v>
      </c>
      <c r="L13" s="395">
        <v>2895</v>
      </c>
      <c r="M13" s="395">
        <v>3031</v>
      </c>
      <c r="N13" s="395">
        <v>3278</v>
      </c>
    </row>
    <row r="14" spans="1:33">
      <c r="A14" s="3" t="s">
        <v>1098</v>
      </c>
      <c r="B14" s="3" t="s">
        <v>1099</v>
      </c>
      <c r="C14" s="171"/>
      <c r="D14" s="395"/>
      <c r="E14" s="395"/>
      <c r="F14" s="395">
        <v>15</v>
      </c>
      <c r="G14" s="395">
        <v>8</v>
      </c>
      <c r="H14" s="395">
        <v>8</v>
      </c>
      <c r="I14" s="395">
        <v>11</v>
      </c>
      <c r="J14" s="395">
        <v>11</v>
      </c>
      <c r="K14" s="395">
        <v>1108</v>
      </c>
      <c r="L14" s="395">
        <v>367</v>
      </c>
      <c r="M14" s="395">
        <v>152</v>
      </c>
      <c r="N14" s="395">
        <v>152</v>
      </c>
    </row>
    <row r="15" spans="1:33">
      <c r="A15" s="3" t="s">
        <v>1255</v>
      </c>
      <c r="B15" s="3" t="s">
        <v>1256</v>
      </c>
      <c r="C15" s="171"/>
      <c r="D15" s="395"/>
      <c r="E15" s="395"/>
      <c r="F15" s="395"/>
      <c r="G15" s="395"/>
      <c r="H15" s="395"/>
      <c r="I15" s="395"/>
      <c r="J15" s="395"/>
      <c r="K15" s="395"/>
      <c r="L15" s="395"/>
      <c r="M15" s="395"/>
      <c r="N15" s="395"/>
    </row>
    <row r="16" spans="1:33">
      <c r="A16" s="3" t="s">
        <v>1237</v>
      </c>
      <c r="B16" s="3" t="s">
        <v>1097</v>
      </c>
      <c r="C16" s="171"/>
      <c r="D16" s="395">
        <v>4372</v>
      </c>
      <c r="E16" s="395">
        <v>4565</v>
      </c>
      <c r="F16" s="395">
        <v>4804</v>
      </c>
      <c r="G16" s="395">
        <v>4570</v>
      </c>
      <c r="H16" s="395">
        <v>3762</v>
      </c>
      <c r="I16" s="395">
        <v>3669</v>
      </c>
      <c r="J16" s="395">
        <v>8384</v>
      </c>
      <c r="K16" s="395">
        <v>19058</v>
      </c>
      <c r="L16" s="395">
        <v>4954</v>
      </c>
      <c r="M16" s="395">
        <v>4672</v>
      </c>
      <c r="N16" s="395">
        <v>5906</v>
      </c>
    </row>
    <row r="17" spans="1:33">
      <c r="A17" s="3" t="s">
        <v>1257</v>
      </c>
      <c r="B17" s="3" t="s">
        <v>1138</v>
      </c>
      <c r="C17" s="171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</row>
    <row r="18" spans="1:33">
      <c r="A18" s="3" t="s">
        <v>1258</v>
      </c>
      <c r="B18" s="3" t="s">
        <v>1259</v>
      </c>
      <c r="C18" s="171"/>
      <c r="D18" s="395"/>
      <c r="E18" s="395"/>
      <c r="F18" s="395"/>
      <c r="G18" s="395"/>
      <c r="H18" s="395"/>
      <c r="I18" s="395"/>
      <c r="J18" s="395"/>
      <c r="K18" s="395"/>
      <c r="L18" s="395"/>
      <c r="M18" s="395"/>
      <c r="N18" s="395"/>
    </row>
    <row r="19" spans="1:33">
      <c r="A19" s="3" t="s">
        <v>1260</v>
      </c>
      <c r="B19" s="3" t="s">
        <v>1095</v>
      </c>
      <c r="C19" s="171"/>
      <c r="D19" s="395"/>
      <c r="E19" s="395"/>
      <c r="F19" s="395"/>
      <c r="G19" s="395"/>
      <c r="H19" s="395"/>
      <c r="I19" s="395"/>
      <c r="J19" s="395"/>
      <c r="K19" s="395"/>
      <c r="L19" s="395"/>
      <c r="M19" s="395"/>
      <c r="N19" s="395"/>
    </row>
    <row r="20" spans="1:33" ht="15" thickBot="1">
      <c r="A20" s="3" t="s">
        <v>1261</v>
      </c>
      <c r="B20" s="3" t="s">
        <v>96</v>
      </c>
      <c r="C20" s="171"/>
      <c r="D20" s="395">
        <v>941</v>
      </c>
      <c r="E20" s="395">
        <v>1832</v>
      </c>
      <c r="F20" s="395">
        <v>2118</v>
      </c>
      <c r="G20" s="395">
        <v>1128</v>
      </c>
      <c r="H20" s="395">
        <v>1116</v>
      </c>
      <c r="I20" s="395">
        <v>2585</v>
      </c>
      <c r="J20" s="395">
        <v>2206</v>
      </c>
      <c r="K20" s="395">
        <v>3078</v>
      </c>
      <c r="L20" s="395">
        <v>812</v>
      </c>
      <c r="M20" s="395">
        <v>2301</v>
      </c>
      <c r="N20" s="395">
        <v>1413</v>
      </c>
    </row>
    <row r="21" spans="1:33" ht="15" thickBot="1">
      <c r="A21" s="166" t="s">
        <v>1262</v>
      </c>
      <c r="B21" s="166" t="s">
        <v>1263</v>
      </c>
      <c r="C21" s="167"/>
      <c r="D21" s="168">
        <f t="shared" ref="D21:I21" si="1">SUM(D22:D29)</f>
        <v>992424</v>
      </c>
      <c r="E21" s="168">
        <f t="shared" si="1"/>
        <v>1005792</v>
      </c>
      <c r="F21" s="168">
        <f t="shared" si="1"/>
        <v>1023453</v>
      </c>
      <c r="G21" s="168">
        <f t="shared" si="1"/>
        <v>1034688</v>
      </c>
      <c r="H21" s="168">
        <f t="shared" si="1"/>
        <v>1045173</v>
      </c>
      <c r="I21" s="168">
        <f t="shared" si="1"/>
        <v>1068166</v>
      </c>
      <c r="J21" s="168">
        <f>SUM(J22:J29)</f>
        <v>1100916</v>
      </c>
      <c r="K21" s="168">
        <f>SUM(K22:K29)</f>
        <v>1133496</v>
      </c>
      <c r="L21" s="168">
        <f>SUM(L22:L29)</f>
        <v>1185108</v>
      </c>
      <c r="M21" s="168">
        <f>SUM(M22:M29)</f>
        <v>1213447</v>
      </c>
      <c r="N21" s="168">
        <f>SUM(N22:N29)</f>
        <v>1241760</v>
      </c>
      <c r="O21" s="397"/>
      <c r="P21" s="397"/>
      <c r="Q21" s="397"/>
      <c r="R21" s="397"/>
      <c r="S21" s="397"/>
      <c r="T21" s="397"/>
      <c r="U21" s="397"/>
      <c r="V21" s="397"/>
      <c r="W21" s="397"/>
      <c r="X21" s="397"/>
      <c r="Y21" s="397"/>
      <c r="Z21" s="397"/>
      <c r="AA21" s="397"/>
      <c r="AB21" s="397"/>
      <c r="AC21" s="397"/>
      <c r="AD21" s="397"/>
      <c r="AE21" s="397"/>
      <c r="AF21" s="397"/>
      <c r="AG21" s="397"/>
    </row>
    <row r="22" spans="1:33">
      <c r="A22" s="3" t="s">
        <v>1264</v>
      </c>
      <c r="B22" s="3" t="s">
        <v>1101</v>
      </c>
      <c r="C22" s="167"/>
      <c r="D22" s="395"/>
      <c r="E22" s="395"/>
      <c r="F22" s="395"/>
      <c r="G22" s="395"/>
      <c r="H22" s="395"/>
      <c r="I22" s="395"/>
      <c r="J22" s="395">
        <v>2353</v>
      </c>
      <c r="K22" s="395">
        <v>1624</v>
      </c>
      <c r="L22" s="395">
        <v>2501</v>
      </c>
      <c r="M22" s="395">
        <v>3179</v>
      </c>
      <c r="N22" s="395">
        <v>3988</v>
      </c>
      <c r="O22" s="397"/>
      <c r="P22" s="397"/>
      <c r="Q22" s="397"/>
      <c r="R22" s="397"/>
      <c r="S22" s="397"/>
      <c r="T22" s="397"/>
      <c r="U22" s="397"/>
      <c r="V22" s="397"/>
      <c r="W22" s="397"/>
      <c r="X22" s="397"/>
      <c r="Y22" s="397"/>
      <c r="Z22" s="397"/>
      <c r="AA22" s="397"/>
      <c r="AB22" s="397"/>
      <c r="AC22" s="397"/>
      <c r="AD22" s="397"/>
      <c r="AE22" s="397"/>
      <c r="AF22" s="397"/>
      <c r="AG22" s="397"/>
    </row>
    <row r="23" spans="1:33">
      <c r="A23" s="3" t="s">
        <v>1100</v>
      </c>
      <c r="B23" s="3" t="s">
        <v>96</v>
      </c>
      <c r="C23" s="167"/>
      <c r="D23" s="395"/>
      <c r="E23" s="395">
        <v>18</v>
      </c>
      <c r="F23" s="395">
        <v>18</v>
      </c>
      <c r="G23" s="395">
        <v>73</v>
      </c>
      <c r="H23" s="395">
        <v>63</v>
      </c>
      <c r="I23" s="395">
        <v>63</v>
      </c>
      <c r="J23" s="395">
        <v>63</v>
      </c>
      <c r="K23" s="395">
        <v>63</v>
      </c>
      <c r="L23" s="395">
        <v>1290</v>
      </c>
      <c r="M23" s="395">
        <v>63</v>
      </c>
      <c r="N23" s="395">
        <v>63</v>
      </c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</row>
    <row r="24" spans="1:33">
      <c r="A24" s="3" t="s">
        <v>1261</v>
      </c>
      <c r="B24" s="3" t="s">
        <v>96</v>
      </c>
      <c r="C24" s="167"/>
      <c r="D24" s="395"/>
      <c r="E24" s="395">
        <v>7</v>
      </c>
      <c r="F24" s="395"/>
      <c r="G24" s="395"/>
      <c r="H24" s="395"/>
      <c r="I24" s="395">
        <v>8</v>
      </c>
      <c r="J24" s="395"/>
      <c r="K24" s="395"/>
      <c r="L24" s="395"/>
      <c r="M24" s="395"/>
      <c r="N24" s="395"/>
      <c r="O24" s="397"/>
      <c r="P24" s="397"/>
      <c r="Q24" s="397"/>
      <c r="R24" s="397"/>
      <c r="S24" s="397"/>
      <c r="T24" s="397"/>
      <c r="U24" s="397"/>
      <c r="V24" s="397"/>
      <c r="W24" s="397"/>
      <c r="X24" s="397"/>
      <c r="Y24" s="397"/>
      <c r="Z24" s="397"/>
      <c r="AA24" s="397"/>
      <c r="AB24" s="397"/>
      <c r="AC24" s="397"/>
      <c r="AD24" s="397"/>
      <c r="AE24" s="397"/>
      <c r="AF24" s="397"/>
      <c r="AG24" s="397"/>
    </row>
    <row r="25" spans="1:33">
      <c r="A25" s="3" t="s">
        <v>1209</v>
      </c>
      <c r="B25" s="3" t="s">
        <v>1210</v>
      </c>
      <c r="C25" s="167"/>
      <c r="D25" s="395">
        <v>61456</v>
      </c>
      <c r="E25" s="395">
        <v>76675</v>
      </c>
      <c r="F25" s="395">
        <v>101247</v>
      </c>
      <c r="G25" s="395">
        <v>119330</v>
      </c>
      <c r="H25" s="395">
        <v>134491</v>
      </c>
      <c r="I25" s="395">
        <v>154689</v>
      </c>
      <c r="J25" s="395">
        <v>188104</v>
      </c>
      <c r="K25" s="395">
        <v>227735</v>
      </c>
      <c r="L25" s="395">
        <v>254589</v>
      </c>
      <c r="M25" s="395">
        <v>278946</v>
      </c>
      <c r="N25" s="395">
        <v>258982</v>
      </c>
    </row>
    <row r="26" spans="1:33">
      <c r="A26" s="3" t="s">
        <v>1110</v>
      </c>
      <c r="B26" s="3" t="s">
        <v>1111</v>
      </c>
      <c r="C26" s="167"/>
      <c r="D26" s="395"/>
      <c r="E26" s="395"/>
      <c r="F26" s="395"/>
      <c r="G26" s="395"/>
      <c r="H26" s="395"/>
      <c r="I26" s="395"/>
      <c r="J26" s="395"/>
      <c r="K26" s="395">
        <v>0</v>
      </c>
      <c r="L26" s="395"/>
      <c r="M26" s="395"/>
      <c r="N26" s="395"/>
    </row>
    <row r="27" spans="1:33">
      <c r="A27" s="3" t="s">
        <v>1189</v>
      </c>
      <c r="B27" s="3" t="s">
        <v>1119</v>
      </c>
      <c r="C27" s="167"/>
      <c r="D27" s="395"/>
      <c r="E27" s="395"/>
      <c r="F27" s="395"/>
      <c r="G27" s="395">
        <v>0</v>
      </c>
      <c r="H27" s="395">
        <v>2163</v>
      </c>
      <c r="I27" s="395">
        <v>11928</v>
      </c>
      <c r="J27" s="395">
        <v>11553</v>
      </c>
      <c r="K27" s="395">
        <v>11177</v>
      </c>
      <c r="L27" s="395">
        <v>10824</v>
      </c>
      <c r="M27" s="395">
        <v>10576</v>
      </c>
      <c r="N27" s="395">
        <v>10199</v>
      </c>
    </row>
    <row r="28" spans="1:33">
      <c r="A28" s="3" t="s">
        <v>1211</v>
      </c>
      <c r="B28" s="3" t="s">
        <v>1212</v>
      </c>
      <c r="C28" s="171"/>
      <c r="D28" s="395"/>
      <c r="E28" s="395"/>
      <c r="F28" s="395"/>
      <c r="G28" s="395">
        <v>4099</v>
      </c>
      <c r="H28" s="395">
        <v>4049</v>
      </c>
      <c r="I28" s="395">
        <v>3854</v>
      </c>
      <c r="J28" s="395">
        <v>7867</v>
      </c>
      <c r="K28" s="395">
        <v>0</v>
      </c>
      <c r="L28" s="395">
        <v>22441</v>
      </c>
      <c r="M28" s="395">
        <v>23410</v>
      </c>
      <c r="N28" s="395">
        <v>35709</v>
      </c>
    </row>
    <row r="29" spans="1:33" ht="15" thickBot="1">
      <c r="A29" s="3" t="s">
        <v>1114</v>
      </c>
      <c r="B29" s="3" t="s">
        <v>1115</v>
      </c>
      <c r="C29" s="171"/>
      <c r="D29" s="395">
        <v>930968</v>
      </c>
      <c r="E29" s="395">
        <v>929092</v>
      </c>
      <c r="F29" s="395">
        <v>922188</v>
      </c>
      <c r="G29" s="395">
        <v>911186</v>
      </c>
      <c r="H29" s="395">
        <v>904407</v>
      </c>
      <c r="I29" s="395">
        <v>897624</v>
      </c>
      <c r="J29" s="395">
        <v>890976</v>
      </c>
      <c r="K29" s="395">
        <v>892897</v>
      </c>
      <c r="L29" s="395">
        <v>893463</v>
      </c>
      <c r="M29" s="395">
        <v>897273</v>
      </c>
      <c r="N29" s="395">
        <v>932819</v>
      </c>
    </row>
    <row r="30" spans="1:33" ht="15" thickBot="1">
      <c r="A30" s="166" t="s">
        <v>1265</v>
      </c>
      <c r="B30" s="166" t="s">
        <v>1121</v>
      </c>
      <c r="C30" s="167"/>
      <c r="D30" s="168">
        <f>D8+D21</f>
        <v>1078442</v>
      </c>
      <c r="E30" s="168">
        <f>E8+E21</f>
        <v>1070693</v>
      </c>
      <c r="F30" s="168">
        <f>F8+F21</f>
        <v>1111683</v>
      </c>
      <c r="G30" s="168">
        <f t="shared" ref="G30:N30" si="2">G8+G21</f>
        <v>1218525.0089100001</v>
      </c>
      <c r="H30" s="168">
        <f t="shared" si="2"/>
        <v>1207828</v>
      </c>
      <c r="I30" s="168">
        <f t="shared" si="2"/>
        <v>1204055</v>
      </c>
      <c r="J30" s="168">
        <f t="shared" si="2"/>
        <v>1205690</v>
      </c>
      <c r="K30" s="168">
        <f t="shared" si="2"/>
        <v>1262614</v>
      </c>
      <c r="L30" s="168">
        <f t="shared" si="2"/>
        <v>1243226</v>
      </c>
      <c r="M30" s="168">
        <f t="shared" si="2"/>
        <v>1279257</v>
      </c>
      <c r="N30" s="168">
        <f t="shared" si="2"/>
        <v>1318175</v>
      </c>
      <c r="O30" s="397"/>
      <c r="P30" s="397"/>
      <c r="Q30" s="397"/>
      <c r="R30" s="397"/>
      <c r="S30" s="397"/>
      <c r="T30" s="397"/>
      <c r="U30" s="397"/>
      <c r="V30" s="397"/>
      <c r="W30" s="397"/>
      <c r="X30" s="397"/>
      <c r="Y30" s="397"/>
      <c r="Z30" s="397"/>
      <c r="AA30" s="397"/>
      <c r="AB30" s="397"/>
      <c r="AC30" s="397"/>
      <c r="AD30" s="397"/>
      <c r="AE30" s="397"/>
      <c r="AF30" s="397"/>
      <c r="AG30" s="397"/>
    </row>
    <row r="31" spans="1:33">
      <c r="A31" s="475"/>
      <c r="B31" s="475"/>
      <c r="C31" s="171"/>
    </row>
    <row r="32" spans="1:33" ht="15" thickBot="1">
      <c r="A32" s="5" t="s">
        <v>1122</v>
      </c>
      <c r="B32" s="5" t="s">
        <v>1123</v>
      </c>
      <c r="C32" s="165"/>
      <c r="D32" s="515" t="str">
        <f>D7</f>
        <v>4T22</v>
      </c>
      <c r="E32" s="515" t="str">
        <f>E7</f>
        <v>1T23</v>
      </c>
      <c r="F32" s="515" t="str">
        <f>F7</f>
        <v>2T23</v>
      </c>
      <c r="G32" s="515" t="s">
        <v>81</v>
      </c>
      <c r="H32" s="515" t="s">
        <v>82</v>
      </c>
      <c r="I32" s="515" t="s">
        <v>83</v>
      </c>
      <c r="J32" s="515" t="s">
        <v>84</v>
      </c>
      <c r="K32" s="515" t="s">
        <v>85</v>
      </c>
      <c r="L32" s="515" t="s">
        <v>86</v>
      </c>
      <c r="M32" s="515" t="s">
        <v>87</v>
      </c>
      <c r="N32" s="515" t="str">
        <f>+N7</f>
        <v>2T25</v>
      </c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  <c r="AD32" s="396"/>
      <c r="AE32" s="396"/>
      <c r="AF32" s="396"/>
      <c r="AG32" s="396"/>
    </row>
    <row r="33" spans="1:33" ht="15" thickBot="1">
      <c r="A33" s="166" t="s">
        <v>1266</v>
      </c>
      <c r="B33" s="166" t="s">
        <v>1267</v>
      </c>
      <c r="C33" s="167"/>
      <c r="D33" s="168">
        <f t="shared" ref="D33:N33" si="3">SUM(D34:D44)</f>
        <v>16501</v>
      </c>
      <c r="E33" s="168">
        <f t="shared" si="3"/>
        <v>15437</v>
      </c>
      <c r="F33" s="168">
        <f t="shared" si="3"/>
        <v>1253831</v>
      </c>
      <c r="G33" s="168">
        <f t="shared" si="3"/>
        <v>1303028.0089100001</v>
      </c>
      <c r="H33" s="168">
        <f t="shared" si="3"/>
        <v>391170</v>
      </c>
      <c r="I33" s="168">
        <f t="shared" si="3"/>
        <v>402171</v>
      </c>
      <c r="J33" s="168">
        <f t="shared" si="3"/>
        <v>174761</v>
      </c>
      <c r="K33" s="168">
        <f t="shared" si="3"/>
        <v>194487</v>
      </c>
      <c r="L33" s="168">
        <f t="shared" si="3"/>
        <v>190662</v>
      </c>
      <c r="M33" s="168">
        <f t="shared" si="3"/>
        <v>191334</v>
      </c>
      <c r="N33" s="168">
        <f t="shared" si="3"/>
        <v>183939</v>
      </c>
      <c r="O33" s="397"/>
      <c r="P33" s="397"/>
      <c r="Q33" s="397"/>
      <c r="R33" s="397"/>
      <c r="S33" s="397"/>
      <c r="T33" s="397"/>
      <c r="U33" s="397"/>
      <c r="V33" s="397"/>
      <c r="W33" s="397"/>
      <c r="X33" s="397"/>
      <c r="Y33" s="397"/>
      <c r="Z33" s="397"/>
      <c r="AA33" s="397"/>
      <c r="AB33" s="397"/>
      <c r="AC33" s="397"/>
      <c r="AD33" s="397"/>
      <c r="AE33" s="397"/>
      <c r="AF33" s="397"/>
      <c r="AG33" s="397"/>
    </row>
    <row r="34" spans="1:33">
      <c r="A34" s="3" t="s">
        <v>1124</v>
      </c>
      <c r="B34" s="3" t="s">
        <v>1125</v>
      </c>
      <c r="C34" s="171"/>
      <c r="D34" s="395">
        <v>12735</v>
      </c>
      <c r="E34" s="395">
        <v>10057</v>
      </c>
      <c r="F34" s="395">
        <v>17255</v>
      </c>
      <c r="G34" s="395">
        <v>19827</v>
      </c>
      <c r="H34" s="395">
        <v>25206</v>
      </c>
      <c r="I34" s="395">
        <v>23775</v>
      </c>
      <c r="J34" s="395">
        <v>36113</v>
      </c>
      <c r="K34" s="395">
        <v>41090</v>
      </c>
      <c r="L34" s="395">
        <v>47153</v>
      </c>
      <c r="M34" s="395">
        <v>35820</v>
      </c>
      <c r="N34" s="395">
        <v>43772</v>
      </c>
    </row>
    <row r="35" spans="1:33">
      <c r="A35" s="3" t="s">
        <v>1127</v>
      </c>
      <c r="B35" s="3" t="s">
        <v>1128</v>
      </c>
      <c r="C35" s="171"/>
      <c r="D35" s="395">
        <v>7</v>
      </c>
      <c r="E35" s="395">
        <v>62</v>
      </c>
      <c r="F35" s="395">
        <v>23</v>
      </c>
      <c r="G35" s="395">
        <v>263</v>
      </c>
      <c r="H35" s="395">
        <v>266</v>
      </c>
      <c r="I35" s="395">
        <v>590</v>
      </c>
      <c r="J35" s="395">
        <v>366</v>
      </c>
      <c r="K35" s="395">
        <v>85</v>
      </c>
      <c r="L35" s="395">
        <v>352</v>
      </c>
      <c r="M35" s="395">
        <v>930</v>
      </c>
      <c r="N35" s="395">
        <v>234</v>
      </c>
    </row>
    <row r="36" spans="1:33">
      <c r="A36" s="3" t="s">
        <v>1129</v>
      </c>
      <c r="B36" s="3" t="s">
        <v>1130</v>
      </c>
      <c r="C36" s="171"/>
      <c r="D36" s="395">
        <v>-1094</v>
      </c>
      <c r="E36" s="395">
        <v>-1094</v>
      </c>
      <c r="F36" s="395">
        <v>1231567</v>
      </c>
      <c r="G36" s="395">
        <v>1276510</v>
      </c>
      <c r="H36" s="395">
        <v>358040</v>
      </c>
      <c r="I36" s="395">
        <v>368901</v>
      </c>
      <c r="J36" s="395">
        <v>127561</v>
      </c>
      <c r="K36" s="395">
        <v>138910</v>
      </c>
      <c r="L36" s="395">
        <v>127506</v>
      </c>
      <c r="M36" s="395">
        <v>140328</v>
      </c>
      <c r="N36" s="395">
        <v>126919</v>
      </c>
    </row>
    <row r="37" spans="1:33">
      <c r="A37" s="3" t="s">
        <v>1268</v>
      </c>
      <c r="B37" s="3" t="s">
        <v>1269</v>
      </c>
      <c r="C37" s="171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</row>
    <row r="38" spans="1:33">
      <c r="A38" s="3" t="s">
        <v>1133</v>
      </c>
      <c r="B38" s="3" t="s">
        <v>1134</v>
      </c>
      <c r="C38" s="171"/>
      <c r="D38" s="395"/>
      <c r="E38" s="395"/>
      <c r="F38" s="395"/>
      <c r="G38" s="395"/>
      <c r="H38" s="395"/>
      <c r="I38" s="395"/>
      <c r="J38" s="395"/>
      <c r="K38" s="395"/>
      <c r="L38" s="395"/>
      <c r="M38" s="395">
        <v>4941</v>
      </c>
      <c r="N38" s="395">
        <v>5018</v>
      </c>
    </row>
    <row r="39" spans="1:33">
      <c r="A39" s="3" t="s">
        <v>1213</v>
      </c>
      <c r="B39" s="3" t="s">
        <v>1136</v>
      </c>
      <c r="C39" s="171"/>
      <c r="D39" s="395">
        <v>2503</v>
      </c>
      <c r="E39" s="395">
        <v>2233</v>
      </c>
      <c r="F39" s="395">
        <v>1062</v>
      </c>
      <c r="G39" s="395">
        <v>1590</v>
      </c>
      <c r="H39" s="395">
        <v>1947</v>
      </c>
      <c r="I39" s="395">
        <v>1596</v>
      </c>
      <c r="J39" s="395">
        <v>2485</v>
      </c>
      <c r="K39" s="395">
        <v>3543</v>
      </c>
      <c r="L39" s="395">
        <v>5658</v>
      </c>
      <c r="M39" s="395">
        <v>28</v>
      </c>
      <c r="N39" s="395">
        <v>0</v>
      </c>
    </row>
    <row r="40" spans="1:33">
      <c r="A40" s="3" t="s">
        <v>1270</v>
      </c>
      <c r="B40" s="3" t="s">
        <v>1271</v>
      </c>
      <c r="C40" s="167"/>
      <c r="D40" s="395">
        <v>1494</v>
      </c>
      <c r="E40" s="395">
        <v>2399</v>
      </c>
      <c r="F40" s="395">
        <v>2487</v>
      </c>
      <c r="G40" s="395">
        <v>2859</v>
      </c>
      <c r="H40" s="395">
        <v>1881</v>
      </c>
      <c r="I40" s="395">
        <v>2540</v>
      </c>
      <c r="J40" s="395">
        <v>2497</v>
      </c>
      <c r="K40" s="395">
        <v>2748</v>
      </c>
      <c r="L40" s="395">
        <v>1748</v>
      </c>
      <c r="M40" s="395">
        <v>2315</v>
      </c>
      <c r="N40" s="395">
        <v>2326</v>
      </c>
    </row>
    <row r="41" spans="1:33">
      <c r="A41" s="3" t="s">
        <v>1145</v>
      </c>
      <c r="B41" s="3" t="s">
        <v>1146</v>
      </c>
      <c r="C41" s="167"/>
      <c r="D41" s="395"/>
      <c r="E41" s="395">
        <v>1648</v>
      </c>
      <c r="F41" s="395">
        <v>1211</v>
      </c>
      <c r="G41" s="395">
        <v>1968</v>
      </c>
      <c r="H41" s="395">
        <v>2761</v>
      </c>
      <c r="I41" s="395">
        <v>3467</v>
      </c>
      <c r="J41" s="395">
        <v>4435</v>
      </c>
      <c r="K41" s="395">
        <v>5648</v>
      </c>
      <c r="L41" s="395">
        <v>6861</v>
      </c>
      <c r="M41" s="395">
        <v>5345</v>
      </c>
      <c r="N41" s="395">
        <v>4335</v>
      </c>
    </row>
    <row r="42" spans="1:33">
      <c r="A42" s="3" t="s">
        <v>1152</v>
      </c>
      <c r="B42" s="3" t="s">
        <v>1272</v>
      </c>
      <c r="C42" s="171"/>
      <c r="D42" s="395"/>
      <c r="E42" s="395"/>
      <c r="F42" s="395"/>
      <c r="G42" s="395"/>
      <c r="H42" s="395">
        <v>1024</v>
      </c>
      <c r="I42" s="395">
        <v>1193</v>
      </c>
      <c r="J42" s="395">
        <v>1228</v>
      </c>
      <c r="K42" s="395">
        <v>1263</v>
      </c>
      <c r="L42" s="395">
        <v>1001</v>
      </c>
      <c r="M42" s="395">
        <v>733</v>
      </c>
      <c r="N42" s="395">
        <v>455</v>
      </c>
    </row>
    <row r="43" spans="1:33">
      <c r="A43" s="3" t="s">
        <v>1273</v>
      </c>
      <c r="B43" s="3" t="s">
        <v>1274</v>
      </c>
      <c r="C43" s="171"/>
      <c r="D43" s="395"/>
      <c r="E43" s="395"/>
      <c r="F43" s="395"/>
      <c r="G43" s="395"/>
      <c r="H43" s="395"/>
      <c r="I43" s="395"/>
      <c r="J43" s="395"/>
      <c r="K43" s="395"/>
      <c r="L43" s="395"/>
      <c r="M43" s="395"/>
      <c r="N43" s="395"/>
    </row>
    <row r="44" spans="1:33" ht="15" customHeight="1" thickBot="1">
      <c r="A44" s="3" t="s">
        <v>1151</v>
      </c>
      <c r="B44" s="3" t="s">
        <v>96</v>
      </c>
      <c r="C44" s="171"/>
      <c r="D44" s="395">
        <v>856</v>
      </c>
      <c r="E44" s="395">
        <v>132</v>
      </c>
      <c r="F44" s="395">
        <v>226</v>
      </c>
      <c r="G44" s="395">
        <v>11.008910000000014</v>
      </c>
      <c r="H44" s="395">
        <v>45</v>
      </c>
      <c r="I44" s="395">
        <v>109</v>
      </c>
      <c r="J44" s="395">
        <v>76</v>
      </c>
      <c r="K44" s="395">
        <v>1200</v>
      </c>
      <c r="L44" s="395">
        <v>383</v>
      </c>
      <c r="M44" s="395">
        <v>894</v>
      </c>
      <c r="N44" s="395">
        <v>880</v>
      </c>
    </row>
    <row r="45" spans="1:33" ht="15" thickBot="1">
      <c r="A45" s="166" t="s">
        <v>1275</v>
      </c>
      <c r="B45" s="166" t="s">
        <v>1104</v>
      </c>
      <c r="C45" s="167"/>
      <c r="D45" s="168">
        <f t="shared" ref="D45:N45" si="4">SUM(D46:D56)</f>
        <v>1161003</v>
      </c>
      <c r="E45" s="168">
        <f t="shared" si="4"/>
        <v>1201578</v>
      </c>
      <c r="F45" s="168">
        <f t="shared" si="4"/>
        <v>10996</v>
      </c>
      <c r="G45" s="168">
        <f t="shared" si="4"/>
        <v>135236</v>
      </c>
      <c r="H45" s="168">
        <f t="shared" si="4"/>
        <v>1099226</v>
      </c>
      <c r="I45" s="168">
        <f t="shared" si="4"/>
        <v>1141270</v>
      </c>
      <c r="J45" s="168">
        <f t="shared" si="4"/>
        <v>1419329</v>
      </c>
      <c r="K45" s="168">
        <f t="shared" si="4"/>
        <v>1443160</v>
      </c>
      <c r="L45" s="168">
        <f t="shared" si="4"/>
        <v>1476543</v>
      </c>
      <c r="M45" s="168">
        <f t="shared" si="4"/>
        <v>1516050</v>
      </c>
      <c r="N45" s="168">
        <f t="shared" si="4"/>
        <v>1420239</v>
      </c>
      <c r="O45" s="397"/>
      <c r="P45" s="397"/>
      <c r="Q45" s="397"/>
      <c r="R45" s="397"/>
      <c r="S45" s="397"/>
      <c r="T45" s="397"/>
      <c r="U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</row>
    <row r="46" spans="1:33">
      <c r="A46" s="3" t="s">
        <v>1127</v>
      </c>
      <c r="B46" s="3" t="s">
        <v>1128</v>
      </c>
      <c r="C46" s="171"/>
      <c r="D46" s="395">
        <v>11080</v>
      </c>
      <c r="E46" s="395">
        <v>11072</v>
      </c>
      <c r="F46" s="395">
        <v>10696</v>
      </c>
      <c r="G46" s="395">
        <v>134892</v>
      </c>
      <c r="H46" s="395">
        <v>134670</v>
      </c>
      <c r="I46" s="395">
        <v>134686</v>
      </c>
      <c r="J46" s="395">
        <v>134692</v>
      </c>
      <c r="K46" s="395">
        <v>134458</v>
      </c>
      <c r="L46" s="395">
        <v>134478</v>
      </c>
      <c r="M46" s="395">
        <v>134486</v>
      </c>
      <c r="N46" s="395">
        <v>134493</v>
      </c>
    </row>
    <row r="47" spans="1:33">
      <c r="A47" s="3" t="s">
        <v>1129</v>
      </c>
      <c r="B47" s="3" t="s">
        <v>1130</v>
      </c>
      <c r="C47" s="165"/>
      <c r="D47" s="395">
        <v>1148170</v>
      </c>
      <c r="E47" s="395">
        <v>1190352</v>
      </c>
      <c r="F47" s="395">
        <v>0</v>
      </c>
      <c r="G47" s="395"/>
      <c r="H47" s="395">
        <v>962871</v>
      </c>
      <c r="I47" s="395">
        <v>995228</v>
      </c>
      <c r="J47" s="395">
        <v>1273529</v>
      </c>
      <c r="K47" s="395">
        <v>1297849</v>
      </c>
      <c r="L47" s="395">
        <v>1331164</v>
      </c>
      <c r="M47" s="395">
        <v>1370690</v>
      </c>
      <c r="N47" s="395">
        <v>1274968</v>
      </c>
    </row>
    <row r="48" spans="1:33">
      <c r="A48" s="3" t="s">
        <v>1276</v>
      </c>
      <c r="B48" s="3" t="s">
        <v>1277</v>
      </c>
      <c r="C48" s="167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</row>
    <row r="49" spans="1:33">
      <c r="A49" s="3" t="s">
        <v>1278</v>
      </c>
      <c r="B49" s="3" t="s">
        <v>1279</v>
      </c>
      <c r="C49" s="180"/>
      <c r="D49" s="395"/>
      <c r="E49" s="395"/>
      <c r="F49" s="395"/>
      <c r="G49" s="395"/>
      <c r="H49" s="395"/>
      <c r="I49" s="395"/>
      <c r="J49" s="395"/>
      <c r="K49" s="395"/>
      <c r="L49" s="395"/>
      <c r="M49" s="395"/>
      <c r="N49" s="395"/>
    </row>
    <row r="50" spans="1:33">
      <c r="A50" s="3" t="s">
        <v>1280</v>
      </c>
      <c r="B50" s="3" t="s">
        <v>1281</v>
      </c>
      <c r="C50" s="180"/>
      <c r="D50" s="395">
        <v>36</v>
      </c>
      <c r="E50" s="395">
        <v>154</v>
      </c>
      <c r="F50" s="395">
        <v>300</v>
      </c>
      <c r="G50" s="395">
        <v>344</v>
      </c>
      <c r="H50" s="395">
        <v>386</v>
      </c>
      <c r="I50" s="395">
        <v>394</v>
      </c>
      <c r="J50" s="395">
        <v>466</v>
      </c>
      <c r="K50" s="395">
        <v>541</v>
      </c>
      <c r="L50" s="395">
        <v>607</v>
      </c>
      <c r="M50" s="395">
        <v>494</v>
      </c>
      <c r="N50" s="395">
        <v>441</v>
      </c>
    </row>
    <row r="51" spans="1:33">
      <c r="A51" s="3" t="s">
        <v>1145</v>
      </c>
      <c r="B51" s="3" t="s">
        <v>1146</v>
      </c>
      <c r="C51" s="180"/>
      <c r="D51" s="395">
        <v>1717</v>
      </c>
      <c r="E51" s="395"/>
      <c r="F51" s="395"/>
      <c r="G51" s="395"/>
      <c r="H51" s="395"/>
      <c r="I51" s="395"/>
      <c r="J51" s="395"/>
      <c r="K51" s="395"/>
      <c r="L51" s="395"/>
      <c r="M51" s="395"/>
      <c r="N51" s="395"/>
    </row>
    <row r="52" spans="1:33">
      <c r="A52" s="3" t="s">
        <v>1282</v>
      </c>
      <c r="B52" s="3" t="s">
        <v>1283</v>
      </c>
      <c r="C52" s="171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</row>
    <row r="53" spans="1:33">
      <c r="A53" s="3" t="s">
        <v>1273</v>
      </c>
      <c r="B53" s="3" t="s">
        <v>1274</v>
      </c>
      <c r="C53" s="171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</row>
    <row r="54" spans="1:33">
      <c r="A54" s="3" t="s">
        <v>1152</v>
      </c>
      <c r="B54" s="3" t="s">
        <v>1272</v>
      </c>
      <c r="C54" s="171"/>
      <c r="D54" s="395"/>
      <c r="E54" s="395"/>
      <c r="F54" s="395"/>
      <c r="G54" s="395"/>
      <c r="H54" s="395">
        <v>1299</v>
      </c>
      <c r="I54" s="395">
        <v>10962</v>
      </c>
      <c r="J54" s="395">
        <v>10642</v>
      </c>
      <c r="K54" s="395">
        <v>10312</v>
      </c>
      <c r="L54" s="395">
        <v>10294</v>
      </c>
      <c r="M54" s="395">
        <v>10380</v>
      </c>
      <c r="N54" s="395">
        <v>10337</v>
      </c>
    </row>
    <row r="55" spans="1:33">
      <c r="A55" s="3" t="s">
        <v>1268</v>
      </c>
      <c r="B55" s="3" t="s">
        <v>1269</v>
      </c>
      <c r="C55" s="171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</row>
    <row r="56" spans="1:33" ht="15" thickBot="1">
      <c r="A56" s="3" t="s">
        <v>1151</v>
      </c>
      <c r="B56" s="3" t="s">
        <v>96</v>
      </c>
      <c r="C56" s="171"/>
      <c r="D56" s="395"/>
      <c r="E56" s="395"/>
      <c r="F56" s="395"/>
      <c r="G56" s="395"/>
      <c r="H56" s="395"/>
      <c r="I56" s="395"/>
      <c r="J56" s="395"/>
      <c r="K56" s="395"/>
      <c r="L56" s="395"/>
      <c r="M56" s="395"/>
      <c r="N56" s="395"/>
    </row>
    <row r="57" spans="1:33" ht="15" thickBot="1">
      <c r="A57" s="166" t="s">
        <v>1284</v>
      </c>
      <c r="B57" s="166" t="s">
        <v>1285</v>
      </c>
      <c r="C57" s="167"/>
      <c r="D57" s="168">
        <f t="shared" ref="D57:N57" si="5">+D33+D45</f>
        <v>1177504</v>
      </c>
      <c r="E57" s="168">
        <f t="shared" si="5"/>
        <v>1217015</v>
      </c>
      <c r="F57" s="168">
        <f t="shared" si="5"/>
        <v>1264827</v>
      </c>
      <c r="G57" s="168">
        <f t="shared" si="5"/>
        <v>1438264.0089100001</v>
      </c>
      <c r="H57" s="168">
        <f t="shared" si="5"/>
        <v>1490396</v>
      </c>
      <c r="I57" s="168">
        <f t="shared" si="5"/>
        <v>1543441</v>
      </c>
      <c r="J57" s="168">
        <f t="shared" si="5"/>
        <v>1594090</v>
      </c>
      <c r="K57" s="168">
        <f t="shared" si="5"/>
        <v>1637647</v>
      </c>
      <c r="L57" s="168">
        <f t="shared" si="5"/>
        <v>1667205</v>
      </c>
      <c r="M57" s="168">
        <f t="shared" si="5"/>
        <v>1707384</v>
      </c>
      <c r="N57" s="168">
        <f t="shared" si="5"/>
        <v>1604178</v>
      </c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397"/>
      <c r="Z57" s="397"/>
      <c r="AA57" s="397"/>
      <c r="AB57" s="397"/>
      <c r="AC57" s="397"/>
      <c r="AD57" s="397"/>
      <c r="AE57" s="397"/>
      <c r="AF57" s="397"/>
      <c r="AG57" s="397"/>
    </row>
    <row r="58" spans="1:33">
      <c r="A58" s="3" t="s">
        <v>1200</v>
      </c>
      <c r="B58" s="3" t="s">
        <v>1160</v>
      </c>
      <c r="C58" s="171"/>
      <c r="D58" s="395">
        <v>50000</v>
      </c>
      <c r="E58" s="395">
        <v>50000</v>
      </c>
      <c r="F58" s="395">
        <v>100000</v>
      </c>
      <c r="G58" s="395">
        <v>100000</v>
      </c>
      <c r="H58" s="395">
        <v>100000</v>
      </c>
      <c r="I58" s="395">
        <v>100000</v>
      </c>
      <c r="J58" s="395">
        <v>100000</v>
      </c>
      <c r="K58" s="395">
        <v>157331</v>
      </c>
      <c r="L58" s="395">
        <v>160331</v>
      </c>
      <c r="M58" s="395">
        <v>215041</v>
      </c>
      <c r="N58" s="395">
        <v>404256</v>
      </c>
    </row>
    <row r="59" spans="1:33">
      <c r="A59" s="3" t="s">
        <v>1203</v>
      </c>
      <c r="B59" s="3" t="s">
        <v>1162</v>
      </c>
      <c r="C59" s="171"/>
      <c r="D59" s="395">
        <v>722</v>
      </c>
      <c r="E59" s="395">
        <v>919</v>
      </c>
      <c r="F59" s="395">
        <v>1043</v>
      </c>
      <c r="G59" s="395">
        <v>1167</v>
      </c>
      <c r="H59" s="395">
        <v>1296</v>
      </c>
      <c r="I59" s="395">
        <v>1407</v>
      </c>
      <c r="J59" s="395">
        <v>1475</v>
      </c>
      <c r="K59" s="395">
        <v>1475</v>
      </c>
      <c r="L59" s="395">
        <v>1475</v>
      </c>
      <c r="M59" s="395">
        <v>1475</v>
      </c>
      <c r="N59" s="395">
        <v>1475</v>
      </c>
    </row>
    <row r="60" spans="1:33">
      <c r="A60" s="3" t="s">
        <v>1240</v>
      </c>
      <c r="B60" s="3" t="s">
        <v>1241</v>
      </c>
      <c r="C60" s="171"/>
      <c r="D60" s="395">
        <v>-3629</v>
      </c>
      <c r="E60" s="395">
        <v>-149785</v>
      </c>
      <c r="F60" s="395">
        <v>-149785</v>
      </c>
      <c r="G60" s="395">
        <v>-149785</v>
      </c>
      <c r="H60" s="395">
        <v>-383864</v>
      </c>
      <c r="I60" s="395">
        <v>-383864</v>
      </c>
      <c r="J60" s="395">
        <v>-383864</v>
      </c>
      <c r="K60" s="395">
        <v>-383864</v>
      </c>
      <c r="L60" s="395">
        <v>-383864</v>
      </c>
      <c r="M60" s="395">
        <v>-585785</v>
      </c>
      <c r="N60" s="395">
        <v>-585785</v>
      </c>
    </row>
    <row r="61" spans="1:33" ht="15" thickBot="1">
      <c r="A61" s="3" t="s">
        <v>918</v>
      </c>
      <c r="B61" s="3" t="s">
        <v>789</v>
      </c>
      <c r="C61" s="171"/>
      <c r="D61" s="395">
        <v>-146155</v>
      </c>
      <c r="E61" s="395">
        <v>-47456</v>
      </c>
      <c r="F61" s="395">
        <v>-104402</v>
      </c>
      <c r="G61" s="395">
        <v>-171121</v>
      </c>
      <c r="H61" s="395">
        <v>0</v>
      </c>
      <c r="I61" s="395">
        <v>-56929</v>
      </c>
      <c r="J61" s="395">
        <v>-106011</v>
      </c>
      <c r="K61" s="395">
        <v>-149975</v>
      </c>
      <c r="L61" s="395">
        <v>-201921</v>
      </c>
      <c r="M61" s="395">
        <v>-58858</v>
      </c>
      <c r="N61" s="395">
        <v>-105949</v>
      </c>
    </row>
    <row r="62" spans="1:33" ht="15" thickBot="1">
      <c r="A62" s="166" t="s">
        <v>1286</v>
      </c>
      <c r="B62" s="166" t="s">
        <v>1158</v>
      </c>
      <c r="C62" s="167"/>
      <c r="D62" s="168">
        <f t="shared" ref="D62:I62" si="6">SUM(D58:D61)</f>
        <v>-99062</v>
      </c>
      <c r="E62" s="168">
        <f t="shared" si="6"/>
        <v>-146322</v>
      </c>
      <c r="F62" s="168">
        <f t="shared" si="6"/>
        <v>-153144</v>
      </c>
      <c r="G62" s="168">
        <f t="shared" si="6"/>
        <v>-219739</v>
      </c>
      <c r="H62" s="168">
        <f t="shared" si="6"/>
        <v>-282568</v>
      </c>
      <c r="I62" s="168">
        <f t="shared" si="6"/>
        <v>-339386</v>
      </c>
      <c r="J62" s="168">
        <f>SUM(J58:J61)</f>
        <v>-388400</v>
      </c>
      <c r="K62" s="168">
        <f>SUM(K58:K61)</f>
        <v>-375033</v>
      </c>
      <c r="L62" s="168">
        <f>SUM(L58:L61)</f>
        <v>-423979</v>
      </c>
      <c r="M62" s="168">
        <f>SUM(M58:M61)</f>
        <v>-428127</v>
      </c>
      <c r="N62" s="168">
        <f>SUM(N58:N61)</f>
        <v>-286003</v>
      </c>
      <c r="O62" s="397"/>
      <c r="P62" s="397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97"/>
      <c r="AD62" s="397"/>
      <c r="AE62" s="397"/>
      <c r="AF62" s="397"/>
      <c r="AG62" s="397"/>
    </row>
    <row r="63" spans="1:33" ht="15" thickBot="1">
      <c r="A63" s="166" t="s">
        <v>1287</v>
      </c>
      <c r="B63" s="166" t="s">
        <v>1170</v>
      </c>
      <c r="C63" s="167"/>
      <c r="D63" s="168">
        <f t="shared" ref="D63:I63" si="7">D62+D57</f>
        <v>1078442</v>
      </c>
      <c r="E63" s="168">
        <f t="shared" si="7"/>
        <v>1070693</v>
      </c>
      <c r="F63" s="168">
        <f t="shared" si="7"/>
        <v>1111683</v>
      </c>
      <c r="G63" s="168">
        <f t="shared" si="7"/>
        <v>1218525.0089100001</v>
      </c>
      <c r="H63" s="168">
        <f t="shared" si="7"/>
        <v>1207828</v>
      </c>
      <c r="I63" s="168">
        <f t="shared" si="7"/>
        <v>1204055</v>
      </c>
      <c r="J63" s="168">
        <f>J62+J57</f>
        <v>1205690</v>
      </c>
      <c r="K63" s="168">
        <f>K62+K57</f>
        <v>1262614</v>
      </c>
      <c r="L63" s="168">
        <f>L62+L57</f>
        <v>1243226</v>
      </c>
      <c r="M63" s="168">
        <f>M62+M57</f>
        <v>1279257</v>
      </c>
      <c r="N63" s="168">
        <f>N62+N57</f>
        <v>1318175</v>
      </c>
      <c r="O63" s="397"/>
      <c r="P63" s="397"/>
      <c r="Q63" s="397"/>
      <c r="R63" s="397"/>
      <c r="S63" s="397"/>
      <c r="T63" s="397"/>
      <c r="U63" s="397"/>
      <c r="V63" s="397"/>
      <c r="W63" s="397"/>
      <c r="X63" s="397"/>
      <c r="Y63" s="397"/>
      <c r="Z63" s="397"/>
      <c r="AA63" s="397"/>
      <c r="AB63" s="397"/>
      <c r="AC63" s="397"/>
      <c r="AD63" s="397"/>
      <c r="AE63" s="397"/>
      <c r="AF63" s="397"/>
      <c r="AG63" s="397"/>
    </row>
    <row r="64" spans="1:33">
      <c r="C64" s="167"/>
      <c r="D64" s="479">
        <f t="shared" ref="D64:I64" si="8">+D63-D30</f>
        <v>0</v>
      </c>
      <c r="E64" s="479">
        <f t="shared" si="8"/>
        <v>0</v>
      </c>
      <c r="F64" s="479">
        <f t="shared" si="8"/>
        <v>0</v>
      </c>
      <c r="G64" s="479">
        <f t="shared" si="8"/>
        <v>0</v>
      </c>
      <c r="H64" s="479">
        <f t="shared" si="8"/>
        <v>0</v>
      </c>
      <c r="I64" s="479">
        <f t="shared" si="8"/>
        <v>0</v>
      </c>
      <c r="J64" s="479">
        <f>+J63-J30</f>
        <v>0</v>
      </c>
      <c r="K64" s="479">
        <f>+K63-K30</f>
        <v>0</v>
      </c>
      <c r="L64" s="479">
        <f>+L63-L30</f>
        <v>0</v>
      </c>
      <c r="M64" s="479">
        <f>+M63-M30</f>
        <v>0</v>
      </c>
      <c r="N64" s="479">
        <f>+N63-N30</f>
        <v>0</v>
      </c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71"/>
    </row>
    <row r="71" spans="3:3">
      <c r="C71" s="171"/>
    </row>
    <row r="72" spans="3:3">
      <c r="C72" s="171"/>
    </row>
    <row r="73" spans="3:3">
      <c r="C73" s="171"/>
    </row>
    <row r="74" spans="3:3">
      <c r="C74" s="171"/>
    </row>
    <row r="75" spans="3:3">
      <c r="C75" s="167"/>
    </row>
    <row r="76" spans="3:3">
      <c r="C76" s="167"/>
    </row>
    <row r="77" spans="3:3">
      <c r="C77" s="171"/>
    </row>
    <row r="78" spans="3:3">
      <c r="C78" s="171"/>
    </row>
    <row r="79" spans="3:3">
      <c r="C79" s="171"/>
    </row>
    <row r="80" spans="3:3">
      <c r="C80" s="171"/>
    </row>
    <row r="81" spans="3:3">
      <c r="C81" s="171"/>
    </row>
    <row r="82" spans="3:3">
      <c r="C82" s="167"/>
    </row>
  </sheetData>
  <pageMargins left="0.511811024" right="0.511811024" top="0.78740157499999996" bottom="0.78740157499999996" header="0.31496062000000002" footer="0.31496062000000002"/>
  <ignoredErrors>
    <ignoredError sqref="D32:F32" unlockedFormula="1"/>
  </ignoredErrors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0.79998168889431442"/>
  </sheetPr>
  <dimension ref="A4:AO93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8.5546875" defaultRowHeight="14.4" outlineLevelCol="1"/>
  <cols>
    <col min="1" max="2" width="47.5546875" customWidth="1"/>
    <col min="3" max="3" width="1" customWidth="1"/>
    <col min="4" max="4" width="10.5546875" hidden="1" customWidth="1" outlineLevel="1"/>
    <col min="5" max="8" width="9.21875" hidden="1" customWidth="1" outlineLevel="1"/>
    <col min="9" max="9" width="9.21875" customWidth="1" collapsed="1"/>
    <col min="10" max="22" width="9.21875" customWidth="1"/>
  </cols>
  <sheetData>
    <row r="4" spans="1:41">
      <c r="L4" s="121"/>
    </row>
    <row r="5" spans="1:41">
      <c r="L5" s="633"/>
    </row>
    <row r="6" spans="1:41">
      <c r="A6" s="39" t="s">
        <v>205</v>
      </c>
      <c r="B6" s="39" t="s">
        <v>205</v>
      </c>
      <c r="C6" s="163"/>
      <c r="D6" s="474" t="s">
        <v>962</v>
      </c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</row>
    <row r="7" spans="1:41" ht="15" thickBot="1">
      <c r="A7" s="5" t="s">
        <v>1071</v>
      </c>
      <c r="B7" s="5" t="s">
        <v>1072</v>
      </c>
      <c r="C7" s="165"/>
      <c r="D7" s="515" t="s">
        <v>70</v>
      </c>
      <c r="E7" s="515" t="s">
        <v>71</v>
      </c>
      <c r="F7" s="515" t="s">
        <v>72</v>
      </c>
      <c r="G7" s="515" t="s">
        <v>73</v>
      </c>
      <c r="H7" s="515" t="s">
        <v>74</v>
      </c>
      <c r="I7" s="515" t="s">
        <v>75</v>
      </c>
      <c r="J7" s="515" t="s">
        <v>76</v>
      </c>
      <c r="K7" s="515" t="s">
        <v>77</v>
      </c>
      <c r="L7" s="515" t="s">
        <v>78</v>
      </c>
      <c r="M7" s="515" t="s">
        <v>79</v>
      </c>
      <c r="N7" s="515" t="s">
        <v>80</v>
      </c>
      <c r="O7" s="515" t="s">
        <v>81</v>
      </c>
      <c r="P7" s="515" t="s">
        <v>82</v>
      </c>
      <c r="Q7" s="515" t="s">
        <v>83</v>
      </c>
      <c r="R7" s="515" t="s">
        <v>84</v>
      </c>
      <c r="S7" s="515" t="s">
        <v>85</v>
      </c>
      <c r="T7" s="515" t="s">
        <v>86</v>
      </c>
      <c r="U7" s="515" t="s">
        <v>87</v>
      </c>
      <c r="V7" s="515" t="s">
        <v>88</v>
      </c>
      <c r="W7" s="396"/>
      <c r="X7" s="396"/>
      <c r="Y7" s="396"/>
      <c r="Z7" s="396"/>
      <c r="AA7" s="396"/>
      <c r="AB7" s="396"/>
      <c r="AC7" s="396"/>
      <c r="AD7" s="396"/>
      <c r="AE7" s="396"/>
      <c r="AF7" s="396"/>
      <c r="AG7" s="396"/>
      <c r="AH7" s="396"/>
      <c r="AI7" s="396"/>
      <c r="AJ7" s="396"/>
      <c r="AK7" s="396"/>
      <c r="AL7" s="396"/>
      <c r="AM7" s="396"/>
      <c r="AN7" s="396"/>
      <c r="AO7" s="396"/>
    </row>
    <row r="8" spans="1:41" ht="15" thickBot="1">
      <c r="A8" s="166" t="s">
        <v>1250</v>
      </c>
      <c r="B8" s="166" t="s">
        <v>1074</v>
      </c>
      <c r="C8" s="167"/>
      <c r="D8" s="168">
        <f>SUM(D9:D21)</f>
        <v>635894</v>
      </c>
      <c r="E8" s="168">
        <f t="shared" ref="E8:K8" si="0">SUM(E9:E21)</f>
        <v>718175</v>
      </c>
      <c r="F8" s="168">
        <f t="shared" si="0"/>
        <v>765162</v>
      </c>
      <c r="G8" s="168">
        <f t="shared" si="0"/>
        <v>852564</v>
      </c>
      <c r="H8" s="168">
        <f t="shared" si="0"/>
        <v>895764</v>
      </c>
      <c r="I8" s="168">
        <f t="shared" si="0"/>
        <v>683741</v>
      </c>
      <c r="J8" s="168">
        <f t="shared" si="0"/>
        <v>630130</v>
      </c>
      <c r="K8" s="168">
        <f t="shared" si="0"/>
        <v>678536</v>
      </c>
      <c r="L8" s="168">
        <f t="shared" ref="L8:V8" si="1">SUM(L9:L21)</f>
        <v>626611</v>
      </c>
      <c r="M8" s="168">
        <f t="shared" si="1"/>
        <v>846102</v>
      </c>
      <c r="N8" s="168">
        <f t="shared" si="1"/>
        <v>678036</v>
      </c>
      <c r="O8" s="168">
        <f t="shared" si="1"/>
        <v>658517</v>
      </c>
      <c r="P8" s="168">
        <f t="shared" si="1"/>
        <v>746895</v>
      </c>
      <c r="Q8" s="168">
        <f t="shared" si="1"/>
        <v>681548</v>
      </c>
      <c r="R8" s="168">
        <f t="shared" si="1"/>
        <v>618319</v>
      </c>
      <c r="S8" s="168">
        <f t="shared" si="1"/>
        <v>753174</v>
      </c>
      <c r="T8" s="168">
        <f t="shared" si="1"/>
        <v>727958</v>
      </c>
      <c r="U8" s="168">
        <f t="shared" si="1"/>
        <v>775415</v>
      </c>
      <c r="V8" s="168">
        <f t="shared" si="1"/>
        <v>896763</v>
      </c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  <c r="AH8" s="397"/>
      <c r="AI8" s="397"/>
      <c r="AJ8" s="397"/>
      <c r="AK8" s="397"/>
      <c r="AL8" s="397"/>
      <c r="AM8" s="397"/>
      <c r="AN8" s="397"/>
      <c r="AO8" s="397"/>
    </row>
    <row r="9" spans="1:41">
      <c r="A9" s="3" t="s">
        <v>1251</v>
      </c>
      <c r="B9" s="3" t="s">
        <v>1076</v>
      </c>
      <c r="C9" s="167"/>
      <c r="D9" s="395">
        <v>242628</v>
      </c>
      <c r="E9" s="395">
        <v>406777</v>
      </c>
      <c r="F9" s="395">
        <v>483978</v>
      </c>
      <c r="G9" s="395">
        <v>546494</v>
      </c>
      <c r="H9" s="395">
        <v>402129</v>
      </c>
      <c r="I9" s="395">
        <v>455982</v>
      </c>
      <c r="J9" s="395">
        <v>388316</v>
      </c>
      <c r="K9" s="395">
        <v>403033</v>
      </c>
      <c r="L9" s="395">
        <v>330081</v>
      </c>
      <c r="M9" s="395">
        <v>375402</v>
      </c>
      <c r="N9" s="395">
        <v>457121</v>
      </c>
      <c r="O9" s="395">
        <v>249462</v>
      </c>
      <c r="P9" s="395">
        <v>280409</v>
      </c>
      <c r="Q9" s="395">
        <v>254593</v>
      </c>
      <c r="R9" s="395">
        <v>189446</v>
      </c>
      <c r="S9" s="395">
        <v>209697</v>
      </c>
      <c r="T9" s="395">
        <v>234070</v>
      </c>
      <c r="U9" s="395">
        <v>305157</v>
      </c>
      <c r="V9" s="395">
        <v>331991</v>
      </c>
    </row>
    <row r="10" spans="1:41">
      <c r="A10" s="3" t="s">
        <v>1077</v>
      </c>
      <c r="B10" s="3" t="s">
        <v>1252</v>
      </c>
      <c r="C10" s="171"/>
      <c r="D10" s="395">
        <v>60390</v>
      </c>
      <c r="E10" s="395">
        <v>45294</v>
      </c>
      <c r="F10" s="395">
        <v>32395</v>
      </c>
      <c r="G10" s="395">
        <v>30720</v>
      </c>
      <c r="H10" s="395">
        <v>14776</v>
      </c>
      <c r="I10" s="395">
        <v>13975</v>
      </c>
      <c r="J10" s="395">
        <v>11551</v>
      </c>
      <c r="K10" s="395">
        <v>15217</v>
      </c>
      <c r="L10" s="395">
        <v>59334</v>
      </c>
      <c r="M10" s="395">
        <v>116130</v>
      </c>
      <c r="N10" s="395">
        <v>16387</v>
      </c>
      <c r="O10" s="395">
        <v>185660</v>
      </c>
      <c r="P10" s="395">
        <v>229494</v>
      </c>
      <c r="Q10" s="395">
        <v>232962</v>
      </c>
      <c r="R10" s="395">
        <v>181850</v>
      </c>
      <c r="S10" s="395">
        <v>294730</v>
      </c>
      <c r="T10" s="395">
        <v>235194</v>
      </c>
      <c r="U10" s="395">
        <v>226756</v>
      </c>
      <c r="V10" s="395">
        <v>278935</v>
      </c>
    </row>
    <row r="11" spans="1:41">
      <c r="A11" s="3" t="s">
        <v>1253</v>
      </c>
      <c r="B11" s="3" t="s">
        <v>1080</v>
      </c>
      <c r="C11" s="171"/>
      <c r="D11" s="395">
        <v>145524</v>
      </c>
      <c r="E11" s="395">
        <v>116501</v>
      </c>
      <c r="F11" s="395">
        <v>132755</v>
      </c>
      <c r="G11" s="395">
        <v>172836</v>
      </c>
      <c r="H11" s="395">
        <v>153103</v>
      </c>
      <c r="I11" s="395">
        <v>121665</v>
      </c>
      <c r="J11" s="395">
        <v>136133</v>
      </c>
      <c r="K11" s="395">
        <v>150328</v>
      </c>
      <c r="L11" s="395">
        <v>132670</v>
      </c>
      <c r="M11" s="395">
        <v>113848</v>
      </c>
      <c r="N11" s="395">
        <v>107350</v>
      </c>
      <c r="O11" s="395">
        <v>131709</v>
      </c>
      <c r="P11" s="395">
        <v>132200</v>
      </c>
      <c r="Q11" s="395">
        <v>111474</v>
      </c>
      <c r="R11" s="395">
        <v>156897</v>
      </c>
      <c r="S11" s="395">
        <v>137856</v>
      </c>
      <c r="T11" s="395">
        <v>174606</v>
      </c>
      <c r="U11" s="395">
        <v>149422</v>
      </c>
      <c r="V11" s="395">
        <v>155274</v>
      </c>
    </row>
    <row r="12" spans="1:41">
      <c r="A12" s="3" t="s">
        <v>1288</v>
      </c>
      <c r="B12" s="3" t="s">
        <v>1289</v>
      </c>
      <c r="C12" s="171"/>
      <c r="D12" s="395"/>
      <c r="E12" s="395"/>
      <c r="F12" s="395"/>
      <c r="G12" s="395"/>
      <c r="H12" s="395"/>
      <c r="I12" s="395"/>
      <c r="J12" s="395"/>
      <c r="K12" s="395"/>
      <c r="L12" s="395"/>
      <c r="M12" s="395"/>
      <c r="N12" s="395">
        <v>12206</v>
      </c>
      <c r="O12" s="395"/>
      <c r="P12" s="395"/>
      <c r="Q12" s="395">
        <v>0</v>
      </c>
      <c r="R12" s="395"/>
      <c r="S12" s="395"/>
      <c r="T12" s="395"/>
      <c r="U12" s="395"/>
      <c r="V12" s="395"/>
    </row>
    <row r="13" spans="1:41">
      <c r="A13" s="3" t="s">
        <v>1254</v>
      </c>
      <c r="B13" s="3" t="s">
        <v>1290</v>
      </c>
      <c r="C13" s="171"/>
      <c r="D13" s="395">
        <v>29046</v>
      </c>
      <c r="E13" s="395">
        <v>38444</v>
      </c>
      <c r="F13" s="395">
        <v>30585</v>
      </c>
      <c r="G13" s="395">
        <v>34298</v>
      </c>
      <c r="H13" s="395">
        <v>44337</v>
      </c>
      <c r="I13" s="395">
        <v>23816</v>
      </c>
      <c r="J13" s="395">
        <v>27127</v>
      </c>
      <c r="K13" s="395">
        <v>26274</v>
      </c>
      <c r="L13" s="395"/>
      <c r="M13" s="395">
        <v>175692</v>
      </c>
      <c r="N13" s="395">
        <v>6936</v>
      </c>
      <c r="O13" s="395"/>
      <c r="P13" s="395"/>
      <c r="Q13" s="395"/>
      <c r="R13" s="395"/>
      <c r="S13" s="395"/>
      <c r="T13" s="395"/>
      <c r="U13" s="395"/>
      <c r="V13" s="395"/>
    </row>
    <row r="14" spans="1:41">
      <c r="A14" s="3" t="s">
        <v>1100</v>
      </c>
      <c r="B14" s="3" t="s">
        <v>1101</v>
      </c>
      <c r="C14" s="171"/>
      <c r="D14" s="395">
        <v>20821</v>
      </c>
      <c r="E14" s="395">
        <v>20726</v>
      </c>
      <c r="F14" s="395">
        <v>21436</v>
      </c>
      <c r="G14" s="395">
        <v>22229</v>
      </c>
      <c r="H14" s="395">
        <v>21658</v>
      </c>
      <c r="I14" s="395">
        <v>21823</v>
      </c>
      <c r="J14" s="395">
        <v>23503</v>
      </c>
      <c r="K14" s="395">
        <v>23069</v>
      </c>
      <c r="L14" s="395">
        <v>7042</v>
      </c>
      <c r="M14" s="395">
        <v>30740</v>
      </c>
      <c r="N14" s="395">
        <v>26597</v>
      </c>
      <c r="O14" s="395">
        <v>16962</v>
      </c>
      <c r="P14" s="395">
        <v>23128</v>
      </c>
      <c r="Q14" s="395">
        <v>6697</v>
      </c>
      <c r="R14" s="395">
        <v>10944</v>
      </c>
      <c r="S14" s="395">
        <v>11243</v>
      </c>
      <c r="T14" s="395">
        <v>11917</v>
      </c>
      <c r="U14" s="395">
        <v>12483</v>
      </c>
      <c r="V14" s="395">
        <v>16746</v>
      </c>
    </row>
    <row r="15" spans="1:41">
      <c r="A15" s="3" t="s">
        <v>1098</v>
      </c>
      <c r="B15" s="3" t="s">
        <v>1099</v>
      </c>
      <c r="C15" s="171"/>
      <c r="D15" s="395">
        <v>2812</v>
      </c>
      <c r="E15" s="395">
        <v>2812</v>
      </c>
      <c r="F15" s="395">
        <v>4534</v>
      </c>
      <c r="G15" s="395">
        <v>2844</v>
      </c>
      <c r="H15" s="395">
        <v>4436</v>
      </c>
      <c r="I15" s="395">
        <v>6970</v>
      </c>
      <c r="J15" s="395">
        <v>6811</v>
      </c>
      <c r="K15" s="395">
        <v>8176</v>
      </c>
      <c r="L15" s="395">
        <v>20255</v>
      </c>
      <c r="M15" s="395"/>
      <c r="N15" s="395">
        <v>7410</v>
      </c>
      <c r="O15" s="395">
        <v>8678</v>
      </c>
      <c r="P15" s="395">
        <v>12731</v>
      </c>
      <c r="Q15" s="395">
        <v>12243</v>
      </c>
      <c r="R15" s="395">
        <v>14374</v>
      </c>
      <c r="S15" s="395">
        <v>7327</v>
      </c>
      <c r="T15" s="395">
        <v>7143</v>
      </c>
      <c r="U15" s="395">
        <v>8923</v>
      </c>
      <c r="V15" s="395">
        <v>15873</v>
      </c>
    </row>
    <row r="16" spans="1:41">
      <c r="A16" s="3" t="s">
        <v>1255</v>
      </c>
      <c r="B16" s="3" t="s">
        <v>1256</v>
      </c>
      <c r="C16" s="171"/>
      <c r="D16" s="395">
        <v>51643</v>
      </c>
      <c r="E16" s="395">
        <v>51467</v>
      </c>
      <c r="F16" s="395">
        <v>45017</v>
      </c>
      <c r="G16" s="395">
        <v>36126</v>
      </c>
      <c r="H16" s="395">
        <v>38256</v>
      </c>
      <c r="I16" s="395">
        <v>26825</v>
      </c>
      <c r="J16" s="395">
        <v>21197</v>
      </c>
      <c r="K16" s="395">
        <v>33302</v>
      </c>
      <c r="L16" s="395"/>
      <c r="M16" s="395"/>
      <c r="N16" s="395">
        <v>16699</v>
      </c>
      <c r="O16" s="395"/>
      <c r="P16" s="395"/>
      <c r="Q16" s="395"/>
      <c r="R16" s="395"/>
      <c r="S16" s="395"/>
      <c r="T16" s="395"/>
      <c r="U16" s="395"/>
      <c r="V16" s="395"/>
    </row>
    <row r="17" spans="1:41">
      <c r="A17" s="3" t="s">
        <v>1237</v>
      </c>
      <c r="B17" s="3" t="s">
        <v>1097</v>
      </c>
      <c r="C17" s="171"/>
      <c r="D17" s="395">
        <v>5959</v>
      </c>
      <c r="E17" s="395">
        <v>5959</v>
      </c>
      <c r="F17" s="395">
        <v>5959</v>
      </c>
      <c r="G17" s="395">
        <v>4176</v>
      </c>
      <c r="H17" s="395">
        <v>9260</v>
      </c>
      <c r="I17" s="395">
        <v>9941</v>
      </c>
      <c r="J17" s="395">
        <v>13251</v>
      </c>
      <c r="K17" s="395">
        <v>16163</v>
      </c>
      <c r="L17" s="395">
        <v>15590</v>
      </c>
      <c r="M17" s="395">
        <v>16528</v>
      </c>
      <c r="N17" s="395">
        <v>22360</v>
      </c>
      <c r="O17" s="395">
        <v>26346</v>
      </c>
      <c r="P17" s="395">
        <v>27563</v>
      </c>
      <c r="Q17" s="395">
        <v>29193</v>
      </c>
      <c r="R17" s="395">
        <v>31476</v>
      </c>
      <c r="S17" s="395">
        <v>36504</v>
      </c>
      <c r="T17" s="395">
        <v>26550</v>
      </c>
      <c r="U17" s="395">
        <v>45327</v>
      </c>
      <c r="V17" s="395">
        <v>66557</v>
      </c>
    </row>
    <row r="18" spans="1:41">
      <c r="A18" s="3" t="s">
        <v>1257</v>
      </c>
      <c r="B18" s="3" t="s">
        <v>1138</v>
      </c>
      <c r="C18" s="171"/>
      <c r="D18" s="395">
        <v>0</v>
      </c>
      <c r="E18" s="395">
        <v>0</v>
      </c>
      <c r="F18" s="395">
        <v>0</v>
      </c>
      <c r="G18" s="395">
        <v>0</v>
      </c>
      <c r="H18" s="395">
        <v>0</v>
      </c>
      <c r="I18" s="395">
        <v>0</v>
      </c>
      <c r="J18" s="395">
        <v>0</v>
      </c>
      <c r="K18" s="395">
        <v>0</v>
      </c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</row>
    <row r="19" spans="1:41">
      <c r="A19" s="3" t="s">
        <v>1258</v>
      </c>
      <c r="B19" s="3" t="s">
        <v>1259</v>
      </c>
      <c r="C19" s="171"/>
      <c r="D19" s="395">
        <v>0</v>
      </c>
      <c r="E19" s="395">
        <v>0</v>
      </c>
      <c r="F19" s="395">
        <v>0</v>
      </c>
      <c r="G19" s="395">
        <v>0</v>
      </c>
      <c r="H19" s="395">
        <v>207021</v>
      </c>
      <c r="I19" s="395">
        <v>1981</v>
      </c>
      <c r="J19" s="395">
        <v>1981</v>
      </c>
      <c r="K19" s="395">
        <v>1981</v>
      </c>
      <c r="L19" s="395"/>
      <c r="M19" s="395">
        <v>2993</v>
      </c>
      <c r="N19" s="395">
        <v>3041</v>
      </c>
      <c r="O19" s="395"/>
      <c r="P19" s="395"/>
      <c r="Q19" s="395"/>
      <c r="R19" s="395"/>
      <c r="S19" s="395"/>
      <c r="T19" s="395"/>
      <c r="U19" s="395"/>
      <c r="V19" s="395"/>
    </row>
    <row r="20" spans="1:41">
      <c r="A20" s="3" t="s">
        <v>1260</v>
      </c>
      <c r="B20" s="3" t="s">
        <v>1095</v>
      </c>
      <c r="C20" s="171"/>
      <c r="D20" s="395">
        <v>74603</v>
      </c>
      <c r="E20" s="395">
        <v>27705</v>
      </c>
      <c r="F20" s="395">
        <v>7757</v>
      </c>
      <c r="G20" s="395">
        <v>0</v>
      </c>
      <c r="H20" s="395">
        <v>0</v>
      </c>
      <c r="I20" s="395">
        <v>0</v>
      </c>
      <c r="J20" s="395">
        <v>0</v>
      </c>
      <c r="K20" s="395"/>
      <c r="L20" s="395"/>
      <c r="M20" s="395"/>
      <c r="N20" s="395"/>
      <c r="O20" s="395"/>
      <c r="P20" s="395"/>
      <c r="Q20" s="395"/>
      <c r="R20" s="395"/>
      <c r="S20" s="395"/>
      <c r="T20" s="395"/>
      <c r="U20" s="395"/>
      <c r="V20" s="395"/>
    </row>
    <row r="21" spans="1:41" ht="15" thickBot="1">
      <c r="A21" s="3" t="s">
        <v>1261</v>
      </c>
      <c r="B21" s="3" t="s">
        <v>96</v>
      </c>
      <c r="C21" s="171"/>
      <c r="D21" s="395">
        <v>2468</v>
      </c>
      <c r="E21" s="395">
        <v>2490</v>
      </c>
      <c r="F21" s="395">
        <v>746</v>
      </c>
      <c r="G21" s="395">
        <v>2841</v>
      </c>
      <c r="H21" s="395">
        <v>788</v>
      </c>
      <c r="I21" s="395">
        <v>763</v>
      </c>
      <c r="J21" s="395">
        <v>260</v>
      </c>
      <c r="K21" s="395">
        <v>993</v>
      </c>
      <c r="L21" s="395">
        <v>61639</v>
      </c>
      <c r="M21" s="395">
        <v>14769</v>
      </c>
      <c r="N21" s="395">
        <v>1929</v>
      </c>
      <c r="O21" s="395">
        <v>39700</v>
      </c>
      <c r="P21" s="395">
        <v>41370</v>
      </c>
      <c r="Q21" s="395">
        <v>34386</v>
      </c>
      <c r="R21" s="395">
        <v>33332</v>
      </c>
      <c r="S21" s="395">
        <v>55817</v>
      </c>
      <c r="T21" s="395">
        <v>38478</v>
      </c>
      <c r="U21" s="395">
        <v>27347</v>
      </c>
      <c r="V21" s="395">
        <v>31387</v>
      </c>
    </row>
    <row r="22" spans="1:41" ht="15" thickBot="1">
      <c r="A22" s="166" t="s">
        <v>1262</v>
      </c>
      <c r="B22" s="166" t="s">
        <v>1263</v>
      </c>
      <c r="C22" s="167"/>
      <c r="D22" s="168">
        <f>SUM(D23:D32)</f>
        <v>5851223</v>
      </c>
      <c r="E22" s="168">
        <f t="shared" ref="E22:N22" si="2">SUM(E23:E32)</f>
        <v>5944398</v>
      </c>
      <c r="F22" s="168">
        <f t="shared" si="2"/>
        <v>6025440</v>
      </c>
      <c r="G22" s="168">
        <f t="shared" si="2"/>
        <v>6121537</v>
      </c>
      <c r="H22" s="168">
        <f t="shared" si="2"/>
        <v>6243670</v>
      </c>
      <c r="I22" s="168">
        <f t="shared" si="2"/>
        <v>6189011</v>
      </c>
      <c r="J22" s="168">
        <f t="shared" si="2"/>
        <v>6137772</v>
      </c>
      <c r="K22" s="168">
        <f t="shared" si="2"/>
        <v>6194548</v>
      </c>
      <c r="L22" s="168">
        <f t="shared" si="2"/>
        <v>6236448</v>
      </c>
      <c r="M22" s="168">
        <f t="shared" si="2"/>
        <v>6214469</v>
      </c>
      <c r="N22" s="168">
        <f t="shared" si="2"/>
        <v>6914348</v>
      </c>
      <c r="O22" s="168">
        <f t="shared" ref="O22:V22" si="3">SUM(O23:O32)</f>
        <v>5990300</v>
      </c>
      <c r="P22" s="168">
        <f t="shared" si="3"/>
        <v>6191421</v>
      </c>
      <c r="Q22" s="168">
        <f t="shared" si="3"/>
        <v>6129614</v>
      </c>
      <c r="R22" s="168">
        <f t="shared" si="3"/>
        <v>6143650</v>
      </c>
      <c r="S22" s="168">
        <f t="shared" si="3"/>
        <v>6034756</v>
      </c>
      <c r="T22" s="168">
        <f t="shared" si="3"/>
        <v>6130094</v>
      </c>
      <c r="U22" s="168">
        <f t="shared" si="3"/>
        <v>6062263</v>
      </c>
      <c r="V22" s="168">
        <f t="shared" si="3"/>
        <v>5990001</v>
      </c>
      <c r="W22" s="397"/>
      <c r="X22" s="397"/>
      <c r="Y22" s="397"/>
      <c r="Z22" s="397"/>
      <c r="AA22" s="397"/>
      <c r="AB22" s="397"/>
      <c r="AC22" s="397"/>
      <c r="AD22" s="397"/>
      <c r="AE22" s="397"/>
      <c r="AF22" s="397"/>
      <c r="AG22" s="397"/>
      <c r="AH22" s="397"/>
      <c r="AI22" s="397"/>
      <c r="AJ22" s="397"/>
      <c r="AK22" s="397"/>
      <c r="AL22" s="397"/>
      <c r="AM22" s="397"/>
      <c r="AN22" s="397"/>
      <c r="AO22" s="397"/>
    </row>
    <row r="23" spans="1:41">
      <c r="A23" s="3" t="s">
        <v>1253</v>
      </c>
      <c r="B23" s="3" t="s">
        <v>1080</v>
      </c>
      <c r="C23" s="171"/>
      <c r="D23" s="395">
        <v>55901</v>
      </c>
      <c r="E23" s="395">
        <v>47426</v>
      </c>
      <c r="F23" s="395">
        <v>45452</v>
      </c>
      <c r="G23" s="395">
        <v>61878</v>
      </c>
      <c r="H23" s="395">
        <v>64427</v>
      </c>
      <c r="I23" s="395">
        <v>51456</v>
      </c>
      <c r="J23" s="395">
        <v>23112</v>
      </c>
      <c r="K23" s="395">
        <v>36713</v>
      </c>
      <c r="L23" s="395">
        <v>38230</v>
      </c>
      <c r="M23" s="395">
        <v>33355</v>
      </c>
      <c r="N23" s="395">
        <v>28390</v>
      </c>
      <c r="O23" s="395">
        <v>36210</v>
      </c>
      <c r="P23" s="395">
        <v>36363</v>
      </c>
      <c r="Q23" s="395">
        <v>23136</v>
      </c>
      <c r="R23" s="395">
        <v>12608</v>
      </c>
      <c r="S23" s="395">
        <v>34744</v>
      </c>
      <c r="T23" s="395">
        <v>41572</v>
      </c>
      <c r="U23" s="395">
        <v>33023</v>
      </c>
      <c r="V23" s="395">
        <v>29347</v>
      </c>
    </row>
    <row r="24" spans="1:41">
      <c r="A24" s="3" t="s">
        <v>1288</v>
      </c>
      <c r="B24" s="3" t="s">
        <v>1289</v>
      </c>
      <c r="C24" s="171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>
        <v>22552</v>
      </c>
      <c r="O24" s="395"/>
      <c r="P24" s="395"/>
      <c r="Q24" s="395"/>
      <c r="R24" s="395"/>
      <c r="S24" s="395"/>
      <c r="T24" s="395"/>
      <c r="U24" s="395"/>
      <c r="V24" s="395"/>
    </row>
    <row r="25" spans="1:41">
      <c r="A25" s="3" t="s">
        <v>1077</v>
      </c>
      <c r="B25" s="170" t="s">
        <v>1078</v>
      </c>
      <c r="C25" s="171"/>
      <c r="D25" s="395">
        <v>352703</v>
      </c>
      <c r="E25" s="395">
        <v>374309</v>
      </c>
      <c r="F25" s="395">
        <v>383120</v>
      </c>
      <c r="G25" s="395">
        <v>403492</v>
      </c>
      <c r="H25" s="395">
        <v>379224</v>
      </c>
      <c r="I25" s="395">
        <v>388321</v>
      </c>
      <c r="J25" s="395">
        <v>415932</v>
      </c>
      <c r="K25" s="395">
        <v>450132</v>
      </c>
      <c r="L25" s="395">
        <v>480326</v>
      </c>
      <c r="M25" s="395">
        <v>506665</v>
      </c>
      <c r="N25" s="395">
        <v>520972</v>
      </c>
      <c r="O25" s="395">
        <v>548627</v>
      </c>
      <c r="P25" s="395">
        <v>462310</v>
      </c>
      <c r="Q25" s="395">
        <v>467115</v>
      </c>
      <c r="R25" s="395">
        <v>531659</v>
      </c>
      <c r="S25" s="395">
        <v>458765</v>
      </c>
      <c r="T25" s="395">
        <v>578824</v>
      </c>
      <c r="U25" s="395">
        <v>578417</v>
      </c>
      <c r="V25" s="395">
        <v>562418</v>
      </c>
    </row>
    <row r="26" spans="1:41">
      <c r="A26" s="3" t="s">
        <v>1255</v>
      </c>
      <c r="B26" s="3" t="s">
        <v>1256</v>
      </c>
      <c r="C26" s="171"/>
      <c r="D26" s="395">
        <v>6382</v>
      </c>
      <c r="E26" s="395">
        <v>7397</v>
      </c>
      <c r="F26" s="395">
        <v>7451</v>
      </c>
      <c r="G26" s="395">
        <v>8021</v>
      </c>
      <c r="H26" s="395">
        <v>7630</v>
      </c>
      <c r="I26" s="395">
        <v>11397</v>
      </c>
      <c r="J26" s="395">
        <v>5368</v>
      </c>
      <c r="K26" s="395">
        <v>4254</v>
      </c>
      <c r="L26" s="395"/>
      <c r="M26" s="395"/>
      <c r="N26" s="395">
        <v>15425</v>
      </c>
      <c r="O26" s="395"/>
      <c r="P26" s="395"/>
      <c r="Q26" s="395"/>
      <c r="R26" s="395"/>
      <c r="S26" s="395"/>
      <c r="T26" s="395"/>
      <c r="U26" s="395"/>
      <c r="V26" s="395"/>
    </row>
    <row r="27" spans="1:41">
      <c r="A27" s="3" t="s">
        <v>1090</v>
      </c>
      <c r="B27" s="3" t="s">
        <v>1091</v>
      </c>
      <c r="C27" s="171"/>
      <c r="D27" s="395">
        <v>15865</v>
      </c>
      <c r="E27" s="395">
        <v>15865</v>
      </c>
      <c r="F27" s="395">
        <v>15865</v>
      </c>
      <c r="G27" s="395">
        <v>15865</v>
      </c>
      <c r="H27" s="395">
        <v>16879</v>
      </c>
      <c r="I27" s="395">
        <v>16879</v>
      </c>
      <c r="J27" s="395">
        <v>16879</v>
      </c>
      <c r="K27" s="395">
        <v>16879</v>
      </c>
      <c r="L27" s="395">
        <v>18392</v>
      </c>
      <c r="M27" s="395">
        <v>18392</v>
      </c>
      <c r="N27" s="395">
        <v>18392</v>
      </c>
      <c r="O27" s="395">
        <v>19760</v>
      </c>
      <c r="P27" s="395">
        <v>20113</v>
      </c>
      <c r="Q27" s="395">
        <v>19831</v>
      </c>
      <c r="R27" s="395">
        <v>20176</v>
      </c>
      <c r="S27" s="395">
        <v>20523</v>
      </c>
      <c r="T27" s="395">
        <v>21045</v>
      </c>
      <c r="U27" s="395">
        <v>21451</v>
      </c>
      <c r="V27" s="395">
        <v>21853</v>
      </c>
    </row>
    <row r="28" spans="1:41">
      <c r="A28" s="3" t="s">
        <v>1261</v>
      </c>
      <c r="B28" s="3" t="s">
        <v>96</v>
      </c>
      <c r="C28" s="167"/>
      <c r="D28" s="395">
        <v>294</v>
      </c>
      <c r="E28" s="395">
        <v>294</v>
      </c>
      <c r="F28" s="395">
        <v>294</v>
      </c>
      <c r="G28" s="395">
        <v>294</v>
      </c>
      <c r="H28" s="395">
        <v>294</v>
      </c>
      <c r="I28" s="395">
        <v>294</v>
      </c>
      <c r="J28" s="395">
        <v>294</v>
      </c>
      <c r="K28" s="395">
        <v>289</v>
      </c>
      <c r="L28" s="395">
        <v>5337</v>
      </c>
      <c r="M28" s="395">
        <v>12188</v>
      </c>
      <c r="N28" s="395">
        <v>37</v>
      </c>
      <c r="O28" s="395">
        <v>14388</v>
      </c>
      <c r="P28" s="395">
        <v>10889</v>
      </c>
      <c r="Q28" s="395">
        <v>10884</v>
      </c>
      <c r="R28" s="395">
        <v>11327</v>
      </c>
      <c r="S28" s="395">
        <v>1696</v>
      </c>
      <c r="T28" s="395">
        <v>1485</v>
      </c>
      <c r="U28" s="395">
        <v>70</v>
      </c>
      <c r="V28" s="395">
        <v>62</v>
      </c>
    </row>
    <row r="29" spans="1:41">
      <c r="A29" s="3" t="s">
        <v>1110</v>
      </c>
      <c r="B29" s="3" t="s">
        <v>1111</v>
      </c>
      <c r="C29" s="167"/>
      <c r="D29" s="395">
        <v>0</v>
      </c>
      <c r="E29" s="395">
        <v>0</v>
      </c>
      <c r="F29" s="395">
        <v>0</v>
      </c>
      <c r="G29" s="395">
        <v>0</v>
      </c>
      <c r="H29" s="395">
        <v>0</v>
      </c>
      <c r="I29" s="395">
        <v>0</v>
      </c>
      <c r="J29" s="395">
        <v>0</v>
      </c>
      <c r="K29" s="395">
        <v>0</v>
      </c>
      <c r="L29" s="395"/>
      <c r="M29" s="395"/>
      <c r="N29" s="395"/>
      <c r="O29" s="395"/>
      <c r="P29" s="395"/>
      <c r="Q29" s="395"/>
      <c r="R29" s="395"/>
      <c r="S29" s="395"/>
      <c r="T29" s="395"/>
      <c r="U29" s="395"/>
      <c r="V29" s="395"/>
    </row>
    <row r="30" spans="1:41">
      <c r="A30" s="3" t="s">
        <v>1189</v>
      </c>
      <c r="B30" s="3" t="s">
        <v>1119</v>
      </c>
      <c r="C30" s="167"/>
      <c r="D30" s="395">
        <v>96546</v>
      </c>
      <c r="E30" s="395">
        <v>95718</v>
      </c>
      <c r="F30" s="395">
        <v>94890</v>
      </c>
      <c r="G30" s="395">
        <v>94063</v>
      </c>
      <c r="H30" s="395">
        <v>83408</v>
      </c>
      <c r="I30" s="395">
        <v>82662</v>
      </c>
      <c r="J30" s="395">
        <v>83170</v>
      </c>
      <c r="K30" s="395">
        <v>82464</v>
      </c>
      <c r="L30" s="395">
        <v>106872</v>
      </c>
      <c r="M30" s="395">
        <v>104491</v>
      </c>
      <c r="N30" s="395">
        <v>102797</v>
      </c>
      <c r="O30" s="395">
        <v>102194</v>
      </c>
      <c r="P30" s="395">
        <v>400139</v>
      </c>
      <c r="Q30" s="395">
        <v>396838</v>
      </c>
      <c r="R30" s="395">
        <v>395826</v>
      </c>
      <c r="S30" s="395">
        <v>392142</v>
      </c>
      <c r="T30" s="395">
        <v>388667</v>
      </c>
      <c r="U30" s="395">
        <v>385191</v>
      </c>
      <c r="V30" s="395">
        <v>381716</v>
      </c>
    </row>
    <row r="31" spans="1:41">
      <c r="A31" s="3" t="s">
        <v>1211</v>
      </c>
      <c r="B31" s="3" t="s">
        <v>1212</v>
      </c>
      <c r="C31" s="171"/>
      <c r="D31" s="395">
        <v>4712390</v>
      </c>
      <c r="E31" s="395">
        <v>4801561</v>
      </c>
      <c r="F31" s="395">
        <v>4885981</v>
      </c>
      <c r="G31" s="395">
        <v>4954959</v>
      </c>
      <c r="H31" s="395">
        <v>5087466</v>
      </c>
      <c r="I31" s="395">
        <v>5043100</v>
      </c>
      <c r="J31" s="395">
        <v>5000263</v>
      </c>
      <c r="K31" s="395">
        <v>4958158</v>
      </c>
      <c r="L31" s="395">
        <v>4923496</v>
      </c>
      <c r="M31" s="395">
        <v>4889487</v>
      </c>
      <c r="N31" s="395">
        <v>5623020</v>
      </c>
      <c r="O31" s="395">
        <v>4761480</v>
      </c>
      <c r="P31" s="395">
        <v>4755645</v>
      </c>
      <c r="Q31" s="395">
        <v>4716062</v>
      </c>
      <c r="R31" s="395">
        <v>4684203</v>
      </c>
      <c r="S31" s="395">
        <v>4648235</v>
      </c>
      <c r="T31" s="395">
        <v>4626773</v>
      </c>
      <c r="U31" s="395">
        <v>4581658</v>
      </c>
      <c r="V31" s="395">
        <v>4539806</v>
      </c>
    </row>
    <row r="32" spans="1:41" ht="15" thickBot="1">
      <c r="A32" s="3" t="s">
        <v>1114</v>
      </c>
      <c r="B32" s="3" t="s">
        <v>1115</v>
      </c>
      <c r="C32" s="171"/>
      <c r="D32" s="395">
        <v>611142</v>
      </c>
      <c r="E32" s="395">
        <v>601828</v>
      </c>
      <c r="F32" s="395">
        <v>592387</v>
      </c>
      <c r="G32" s="395">
        <v>582965</v>
      </c>
      <c r="H32" s="395">
        <v>604342</v>
      </c>
      <c r="I32" s="395">
        <v>594902</v>
      </c>
      <c r="J32" s="395">
        <v>592754</v>
      </c>
      <c r="K32" s="395">
        <v>645659</v>
      </c>
      <c r="L32" s="395">
        <v>663795</v>
      </c>
      <c r="M32" s="395">
        <v>649891</v>
      </c>
      <c r="N32" s="395">
        <v>582763</v>
      </c>
      <c r="O32" s="395">
        <v>507641</v>
      </c>
      <c r="P32" s="395">
        <v>505962</v>
      </c>
      <c r="Q32" s="395">
        <v>495748</v>
      </c>
      <c r="R32" s="395">
        <v>487851</v>
      </c>
      <c r="S32" s="395">
        <v>478651</v>
      </c>
      <c r="T32" s="395">
        <v>471728</v>
      </c>
      <c r="U32" s="395">
        <v>462453</v>
      </c>
      <c r="V32" s="395">
        <v>454799</v>
      </c>
    </row>
    <row r="33" spans="1:41" ht="15" thickBot="1">
      <c r="A33" s="166" t="s">
        <v>1265</v>
      </c>
      <c r="B33" s="166" t="s">
        <v>1121</v>
      </c>
      <c r="C33" s="167"/>
      <c r="D33" s="168">
        <f>D8+D22</f>
        <v>6487117</v>
      </c>
      <c r="E33" s="168">
        <f t="shared" ref="E33:N33" si="4">E8+E22</f>
        <v>6662573</v>
      </c>
      <c r="F33" s="168">
        <f t="shared" si="4"/>
        <v>6790602</v>
      </c>
      <c r="G33" s="168">
        <f t="shared" si="4"/>
        <v>6974101</v>
      </c>
      <c r="H33" s="168">
        <f t="shared" si="4"/>
        <v>7139434</v>
      </c>
      <c r="I33" s="168">
        <f t="shared" si="4"/>
        <v>6872752</v>
      </c>
      <c r="J33" s="168">
        <f t="shared" si="4"/>
        <v>6767902</v>
      </c>
      <c r="K33" s="168">
        <f t="shared" si="4"/>
        <v>6873084</v>
      </c>
      <c r="L33" s="168">
        <f t="shared" si="4"/>
        <v>6863059</v>
      </c>
      <c r="M33" s="168">
        <f t="shared" si="4"/>
        <v>7060571</v>
      </c>
      <c r="N33" s="168">
        <f t="shared" si="4"/>
        <v>7592384</v>
      </c>
      <c r="O33" s="168">
        <f t="shared" ref="O33:V33" si="5">O8+O22</f>
        <v>6648817</v>
      </c>
      <c r="P33" s="168">
        <f t="shared" si="5"/>
        <v>6938316</v>
      </c>
      <c r="Q33" s="168">
        <f t="shared" si="5"/>
        <v>6811162</v>
      </c>
      <c r="R33" s="168">
        <f t="shared" si="5"/>
        <v>6761969</v>
      </c>
      <c r="S33" s="168">
        <f t="shared" si="5"/>
        <v>6787930</v>
      </c>
      <c r="T33" s="168">
        <f t="shared" si="5"/>
        <v>6858052</v>
      </c>
      <c r="U33" s="168">
        <f t="shared" si="5"/>
        <v>6837678</v>
      </c>
      <c r="V33" s="168">
        <f t="shared" si="5"/>
        <v>6886764</v>
      </c>
      <c r="W33" s="397"/>
      <c r="X33" s="397"/>
      <c r="Y33" s="397"/>
      <c r="Z33" s="397"/>
      <c r="AA33" s="397"/>
      <c r="AB33" s="397"/>
      <c r="AC33" s="397"/>
      <c r="AD33" s="397"/>
      <c r="AE33" s="397"/>
      <c r="AF33" s="397"/>
      <c r="AG33" s="397"/>
      <c r="AH33" s="397"/>
      <c r="AI33" s="397"/>
      <c r="AJ33" s="397"/>
      <c r="AK33" s="397"/>
      <c r="AL33" s="397"/>
      <c r="AM33" s="397"/>
      <c r="AN33" s="397"/>
      <c r="AO33" s="397"/>
    </row>
    <row r="34" spans="1:41">
      <c r="A34" s="475"/>
      <c r="B34" s="475"/>
      <c r="C34" s="171"/>
    </row>
    <row r="35" spans="1:41" ht="15" thickBot="1">
      <c r="A35" s="5" t="s">
        <v>1122</v>
      </c>
      <c r="B35" s="5" t="s">
        <v>1123</v>
      </c>
      <c r="C35" s="165"/>
      <c r="D35" s="515" t="s">
        <v>70</v>
      </c>
      <c r="E35" s="515" t="s">
        <v>71</v>
      </c>
      <c r="F35" s="515" t="s">
        <v>72</v>
      </c>
      <c r="G35" s="515" t="s">
        <v>73</v>
      </c>
      <c r="H35" s="515" t="s">
        <v>74</v>
      </c>
      <c r="I35" s="515" t="s">
        <v>75</v>
      </c>
      <c r="J35" s="515" t="s">
        <v>76</v>
      </c>
      <c r="K35" s="515" t="str">
        <f>K7</f>
        <v>3T22</v>
      </c>
      <c r="L35" s="515" t="str">
        <f>L7</f>
        <v>4T22</v>
      </c>
      <c r="M35" s="515" t="str">
        <f>M7</f>
        <v>1T23</v>
      </c>
      <c r="N35" s="515" t="str">
        <f>N7</f>
        <v>2T23</v>
      </c>
      <c r="O35" s="515" t="s">
        <v>81</v>
      </c>
      <c r="P35" s="515" t="s">
        <v>82</v>
      </c>
      <c r="Q35" s="515" t="s">
        <v>83</v>
      </c>
      <c r="R35" s="515" t="s">
        <v>84</v>
      </c>
      <c r="S35" s="515" t="s">
        <v>85</v>
      </c>
      <c r="T35" s="515" t="s">
        <v>86</v>
      </c>
      <c r="U35" s="515" t="s">
        <v>87</v>
      </c>
      <c r="V35" s="515" t="str">
        <f>+V7</f>
        <v>2T25</v>
      </c>
      <c r="W35" s="396"/>
      <c r="X35" s="396"/>
      <c r="Y35" s="396"/>
      <c r="Z35" s="396"/>
      <c r="AA35" s="396"/>
      <c r="AB35" s="396"/>
      <c r="AC35" s="396"/>
      <c r="AD35" s="396"/>
      <c r="AE35" s="396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</row>
    <row r="36" spans="1:41" ht="15" thickBot="1">
      <c r="A36" s="166" t="s">
        <v>1266</v>
      </c>
      <c r="B36" s="166" t="s">
        <v>1267</v>
      </c>
      <c r="C36" s="167"/>
      <c r="D36" s="168">
        <f>SUM(D37:D49)</f>
        <v>839756</v>
      </c>
      <c r="E36" s="168">
        <f t="shared" ref="E36:N36" si="6">SUM(E37:E49)</f>
        <v>743996</v>
      </c>
      <c r="F36" s="168">
        <f t="shared" si="6"/>
        <v>767023</v>
      </c>
      <c r="G36" s="168">
        <f t="shared" si="6"/>
        <v>558808</v>
      </c>
      <c r="H36" s="168">
        <f t="shared" si="6"/>
        <v>757686</v>
      </c>
      <c r="I36" s="168">
        <f t="shared" si="6"/>
        <v>614464</v>
      </c>
      <c r="J36" s="168">
        <f t="shared" si="6"/>
        <v>551778</v>
      </c>
      <c r="K36" s="168">
        <f t="shared" si="6"/>
        <v>634369</v>
      </c>
      <c r="L36" s="168">
        <f t="shared" si="6"/>
        <v>615477</v>
      </c>
      <c r="M36" s="168">
        <f t="shared" si="6"/>
        <v>706467</v>
      </c>
      <c r="N36" s="168">
        <f t="shared" si="6"/>
        <v>953591</v>
      </c>
      <c r="O36" s="168">
        <f t="shared" ref="O36:V36" si="7">SUM(O37:O49)</f>
        <v>908235</v>
      </c>
      <c r="P36" s="168">
        <f t="shared" si="7"/>
        <v>560333</v>
      </c>
      <c r="Q36" s="168">
        <f t="shared" si="7"/>
        <v>481633</v>
      </c>
      <c r="R36" s="168">
        <f t="shared" si="7"/>
        <v>517216</v>
      </c>
      <c r="S36" s="168">
        <f t="shared" si="7"/>
        <v>543036</v>
      </c>
      <c r="T36" s="168">
        <f t="shared" si="7"/>
        <v>609405</v>
      </c>
      <c r="U36" s="168">
        <f t="shared" si="7"/>
        <v>672742</v>
      </c>
      <c r="V36" s="168">
        <f t="shared" si="7"/>
        <v>773568</v>
      </c>
      <c r="W36" s="397"/>
      <c r="X36" s="397"/>
      <c r="Y36" s="397"/>
      <c r="Z36" s="397"/>
      <c r="AA36" s="397"/>
      <c r="AB36" s="397"/>
      <c r="AC36" s="397"/>
      <c r="AD36" s="397"/>
      <c r="AE36" s="397"/>
      <c r="AF36" s="397"/>
      <c r="AG36" s="397"/>
      <c r="AH36" s="397"/>
      <c r="AI36" s="397"/>
      <c r="AJ36" s="397"/>
      <c r="AK36" s="397"/>
      <c r="AL36" s="397"/>
      <c r="AM36" s="397"/>
      <c r="AN36" s="397"/>
      <c r="AO36" s="397"/>
    </row>
    <row r="37" spans="1:41">
      <c r="A37" s="3" t="s">
        <v>1124</v>
      </c>
      <c r="B37" s="3" t="s">
        <v>1125</v>
      </c>
      <c r="C37" s="171"/>
      <c r="D37" s="395">
        <v>164537</v>
      </c>
      <c r="E37" s="395">
        <v>87933</v>
      </c>
      <c r="F37" s="395">
        <v>118088</v>
      </c>
      <c r="G37" s="395">
        <v>141958</v>
      </c>
      <c r="H37" s="395">
        <v>83308</v>
      </c>
      <c r="I37" s="395">
        <v>33900</v>
      </c>
      <c r="J37" s="395">
        <v>39729</v>
      </c>
      <c r="K37" s="395">
        <v>60709</v>
      </c>
      <c r="L37" s="395">
        <v>71451</v>
      </c>
      <c r="M37" s="395">
        <v>66698</v>
      </c>
      <c r="N37" s="395">
        <v>275707</v>
      </c>
      <c r="O37" s="395">
        <v>47360</v>
      </c>
      <c r="P37" s="395">
        <v>45233</v>
      </c>
      <c r="Q37" s="395">
        <v>39812</v>
      </c>
      <c r="R37" s="395">
        <v>39544</v>
      </c>
      <c r="S37" s="395">
        <v>53608</v>
      </c>
      <c r="T37" s="395">
        <v>53666</v>
      </c>
      <c r="U37" s="395">
        <v>53849</v>
      </c>
      <c r="V37" s="395">
        <v>81274</v>
      </c>
    </row>
    <row r="38" spans="1:41">
      <c r="A38" s="3" t="s">
        <v>1288</v>
      </c>
      <c r="B38" s="3" t="s">
        <v>1289</v>
      </c>
      <c r="C38" s="171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>
        <v>11684</v>
      </c>
      <c r="O38" s="395">
        <v>2477</v>
      </c>
      <c r="P38" s="395"/>
      <c r="Q38" s="395"/>
      <c r="R38" s="395"/>
      <c r="S38" s="395"/>
      <c r="T38" s="395"/>
      <c r="U38" s="395"/>
      <c r="V38" s="395"/>
    </row>
    <row r="39" spans="1:41">
      <c r="A39" s="3" t="s">
        <v>1127</v>
      </c>
      <c r="B39" s="3" t="s">
        <v>1128</v>
      </c>
      <c r="C39" s="171"/>
      <c r="D39" s="395">
        <v>380162</v>
      </c>
      <c r="E39" s="395">
        <v>402790</v>
      </c>
      <c r="F39" s="395">
        <v>419474</v>
      </c>
      <c r="G39" s="395">
        <v>161437</v>
      </c>
      <c r="H39" s="395">
        <v>181882</v>
      </c>
      <c r="I39" s="395">
        <v>182769</v>
      </c>
      <c r="J39" s="395">
        <v>174762</v>
      </c>
      <c r="K39" s="395">
        <v>172432</v>
      </c>
      <c r="L39" s="395">
        <v>179467</v>
      </c>
      <c r="M39" s="395">
        <v>199353</v>
      </c>
      <c r="N39" s="395">
        <v>207224</v>
      </c>
      <c r="O39" s="395">
        <v>194643</v>
      </c>
      <c r="P39" s="395">
        <v>198496</v>
      </c>
      <c r="Q39" s="395">
        <v>204603</v>
      </c>
      <c r="R39" s="395">
        <v>210128</v>
      </c>
      <c r="S39" s="395">
        <v>200357</v>
      </c>
      <c r="T39" s="395">
        <v>210489</v>
      </c>
      <c r="U39" s="395">
        <v>226500</v>
      </c>
      <c r="V39" s="395">
        <v>331619</v>
      </c>
    </row>
    <row r="40" spans="1:41">
      <c r="A40" s="3" t="s">
        <v>1129</v>
      </c>
      <c r="B40" s="3" t="s">
        <v>1130</v>
      </c>
      <c r="C40" s="171"/>
      <c r="D40" s="395">
        <v>100071</v>
      </c>
      <c r="E40" s="395">
        <v>61736</v>
      </c>
      <c r="F40" s="395">
        <v>46761</v>
      </c>
      <c r="G40" s="395">
        <v>48110</v>
      </c>
      <c r="H40" s="395">
        <v>73815</v>
      </c>
      <c r="I40" s="395">
        <v>130385</v>
      </c>
      <c r="J40" s="395">
        <v>99811</v>
      </c>
      <c r="K40" s="395">
        <v>109686</v>
      </c>
      <c r="L40" s="395">
        <v>67771</v>
      </c>
      <c r="M40" s="395">
        <v>81753</v>
      </c>
      <c r="N40" s="395">
        <v>73671</v>
      </c>
      <c r="O40" s="395">
        <v>383766</v>
      </c>
      <c r="P40" s="395">
        <v>74744</v>
      </c>
      <c r="Q40" s="395">
        <v>85189</v>
      </c>
      <c r="R40" s="395">
        <v>100275</v>
      </c>
      <c r="S40" s="395">
        <v>110913</v>
      </c>
      <c r="T40" s="395">
        <v>110192</v>
      </c>
      <c r="U40" s="395">
        <v>151118</v>
      </c>
      <c r="V40" s="395">
        <v>115215</v>
      </c>
    </row>
    <row r="41" spans="1:41">
      <c r="A41" s="3" t="s">
        <v>1268</v>
      </c>
      <c r="B41" s="3" t="s">
        <v>1269</v>
      </c>
      <c r="C41" s="171"/>
      <c r="D41" s="395">
        <v>0</v>
      </c>
      <c r="E41" s="395">
        <v>0</v>
      </c>
      <c r="F41" s="395">
        <v>0</v>
      </c>
      <c r="G41" s="395">
        <v>0</v>
      </c>
      <c r="H41" s="395">
        <v>11767</v>
      </c>
      <c r="I41" s="395">
        <v>10356</v>
      </c>
      <c r="J41" s="395">
        <v>7915</v>
      </c>
      <c r="K41" s="395">
        <v>11846</v>
      </c>
      <c r="L41" s="395"/>
      <c r="M41" s="395"/>
      <c r="N41" s="395">
        <v>11846</v>
      </c>
      <c r="O41" s="395"/>
      <c r="P41" s="395"/>
      <c r="Q41" s="395"/>
      <c r="R41" s="395"/>
      <c r="S41" s="395"/>
      <c r="T41" s="395"/>
      <c r="U41" s="395"/>
      <c r="V41" s="395"/>
    </row>
    <row r="42" spans="1:41">
      <c r="A42" s="3" t="s">
        <v>1133</v>
      </c>
      <c r="B42" s="3" t="s">
        <v>1134</v>
      </c>
      <c r="C42" s="171"/>
      <c r="D42" s="395">
        <v>12766</v>
      </c>
      <c r="E42" s="395">
        <v>11709</v>
      </c>
      <c r="F42" s="395">
        <v>12283</v>
      </c>
      <c r="G42" s="395">
        <v>15585</v>
      </c>
      <c r="H42" s="395">
        <v>10291</v>
      </c>
      <c r="I42" s="395">
        <v>56170</v>
      </c>
      <c r="J42" s="395">
        <v>9540</v>
      </c>
      <c r="K42" s="395">
        <v>12581</v>
      </c>
      <c r="L42" s="395"/>
      <c r="M42" s="395"/>
      <c r="N42" s="395">
        <v>15572</v>
      </c>
      <c r="O42" s="395">
        <v>16319</v>
      </c>
      <c r="P42" s="395">
        <v>15653</v>
      </c>
      <c r="Q42" s="395">
        <v>13971</v>
      </c>
      <c r="R42" s="395">
        <v>15192</v>
      </c>
      <c r="S42" s="395">
        <v>8773</v>
      </c>
      <c r="T42" s="395">
        <v>11634</v>
      </c>
      <c r="U42" s="395">
        <v>9989</v>
      </c>
      <c r="V42" s="395">
        <v>15985</v>
      </c>
    </row>
    <row r="43" spans="1:41">
      <c r="A43" s="3" t="s">
        <v>1213</v>
      </c>
      <c r="B43" s="3" t="s">
        <v>1136</v>
      </c>
      <c r="C43" s="171"/>
      <c r="D43" s="395">
        <v>9982</v>
      </c>
      <c r="E43" s="395">
        <v>17838</v>
      </c>
      <c r="F43" s="395">
        <v>6480</v>
      </c>
      <c r="G43" s="395">
        <v>12822</v>
      </c>
      <c r="H43" s="395">
        <v>11765</v>
      </c>
      <c r="I43" s="395">
        <v>10947</v>
      </c>
      <c r="J43" s="395">
        <v>13004</v>
      </c>
      <c r="K43" s="395">
        <v>17189</v>
      </c>
      <c r="L43" s="395">
        <v>30240</v>
      </c>
      <c r="M43" s="395">
        <v>34479</v>
      </c>
      <c r="N43" s="395">
        <v>25475</v>
      </c>
      <c r="O43" s="395">
        <v>28600</v>
      </c>
      <c r="P43" s="395">
        <v>29323</v>
      </c>
      <c r="Q43" s="395">
        <v>11299</v>
      </c>
      <c r="R43" s="395">
        <v>12173</v>
      </c>
      <c r="S43" s="395">
        <v>14795</v>
      </c>
      <c r="T43" s="395">
        <v>10811</v>
      </c>
      <c r="U43" s="395">
        <v>14471</v>
      </c>
      <c r="V43" s="395">
        <v>17264</v>
      </c>
    </row>
    <row r="44" spans="1:41">
      <c r="A44" s="3" t="s">
        <v>1126</v>
      </c>
      <c r="B44" s="3" t="s">
        <v>1271</v>
      </c>
      <c r="C44" s="167"/>
      <c r="D44" s="395">
        <v>10175</v>
      </c>
      <c r="E44" s="395">
        <v>8143</v>
      </c>
      <c r="F44" s="395">
        <v>8595</v>
      </c>
      <c r="G44" s="395">
        <v>12591</v>
      </c>
      <c r="H44" s="395">
        <v>11889</v>
      </c>
      <c r="I44" s="395">
        <v>8684</v>
      </c>
      <c r="J44" s="395">
        <v>11507</v>
      </c>
      <c r="K44" s="395">
        <v>15181</v>
      </c>
      <c r="L44" s="395">
        <v>20375</v>
      </c>
      <c r="M44" s="395">
        <v>30310</v>
      </c>
      <c r="N44" s="395">
        <v>16470</v>
      </c>
      <c r="O44" s="395">
        <v>17440</v>
      </c>
      <c r="P44" s="395">
        <v>10707</v>
      </c>
      <c r="Q44" s="395">
        <v>12766</v>
      </c>
      <c r="R44" s="395">
        <v>4794</v>
      </c>
      <c r="S44" s="395">
        <v>5938</v>
      </c>
      <c r="T44" s="395">
        <v>9213</v>
      </c>
      <c r="U44" s="395">
        <v>8822</v>
      </c>
      <c r="V44" s="395">
        <v>4988</v>
      </c>
    </row>
    <row r="45" spans="1:41">
      <c r="A45" s="3" t="s">
        <v>984</v>
      </c>
      <c r="B45" s="3" t="s">
        <v>1291</v>
      </c>
      <c r="C45" s="171"/>
      <c r="D45" s="395">
        <v>0</v>
      </c>
      <c r="E45" s="395">
        <v>0</v>
      </c>
      <c r="F45" s="395">
        <v>0</v>
      </c>
      <c r="G45" s="395">
        <v>0</v>
      </c>
      <c r="H45" s="395">
        <v>207021</v>
      </c>
      <c r="I45" s="395">
        <v>1981</v>
      </c>
      <c r="J45" s="395">
        <v>0</v>
      </c>
      <c r="K45" s="395">
        <v>0</v>
      </c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</row>
    <row r="46" spans="1:41">
      <c r="A46" s="3" t="s">
        <v>1292</v>
      </c>
      <c r="B46" s="3" t="s">
        <v>1293</v>
      </c>
      <c r="C46" s="171"/>
      <c r="D46" s="395">
        <v>120777</v>
      </c>
      <c r="E46" s="395">
        <v>121833</v>
      </c>
      <c r="F46" s="395">
        <v>127359</v>
      </c>
      <c r="G46" s="395">
        <v>136248</v>
      </c>
      <c r="H46" s="395">
        <v>130191</v>
      </c>
      <c r="I46" s="395">
        <v>130191</v>
      </c>
      <c r="J46" s="395">
        <v>143117</v>
      </c>
      <c r="K46" s="395">
        <v>164558</v>
      </c>
      <c r="L46" s="395">
        <v>164215</v>
      </c>
      <c r="M46" s="395">
        <v>164215</v>
      </c>
      <c r="N46" s="395">
        <v>172915</v>
      </c>
      <c r="O46" s="395"/>
      <c r="P46" s="395"/>
      <c r="Q46" s="395"/>
      <c r="R46" s="395"/>
      <c r="S46" s="395"/>
      <c r="T46" s="395"/>
      <c r="U46" s="395"/>
      <c r="V46" s="395"/>
    </row>
    <row r="47" spans="1:41">
      <c r="A47" s="3" t="s">
        <v>1294</v>
      </c>
      <c r="B47" s="3" t="s">
        <v>1272</v>
      </c>
      <c r="C47" s="171"/>
      <c r="D47" s="395">
        <v>1611</v>
      </c>
      <c r="E47" s="395">
        <v>1378</v>
      </c>
      <c r="F47" s="395">
        <v>1760</v>
      </c>
      <c r="G47" s="395">
        <v>1834</v>
      </c>
      <c r="H47" s="395">
        <v>1039</v>
      </c>
      <c r="I47" s="395">
        <v>1055</v>
      </c>
      <c r="J47" s="395">
        <v>1199</v>
      </c>
      <c r="K47" s="395">
        <v>1271</v>
      </c>
      <c r="L47" s="395"/>
      <c r="M47" s="395">
        <v>1906</v>
      </c>
      <c r="N47" s="395">
        <v>2433</v>
      </c>
      <c r="O47" s="395"/>
      <c r="P47" s="395">
        <v>1723</v>
      </c>
      <c r="Q47" s="395">
        <v>1788</v>
      </c>
      <c r="R47" s="395">
        <v>2365</v>
      </c>
      <c r="S47" s="395">
        <v>2568</v>
      </c>
      <c r="T47" s="395">
        <v>2626</v>
      </c>
      <c r="U47" s="395">
        <v>2600</v>
      </c>
      <c r="V47" s="395">
        <v>2647</v>
      </c>
    </row>
    <row r="48" spans="1:41">
      <c r="A48" s="3" t="s">
        <v>1273</v>
      </c>
      <c r="B48" s="3" t="s">
        <v>1274</v>
      </c>
      <c r="C48" s="171"/>
      <c r="D48" s="395">
        <v>0</v>
      </c>
      <c r="E48" s="395">
        <v>0</v>
      </c>
      <c r="F48" s="395">
        <v>4304</v>
      </c>
      <c r="G48" s="395">
        <v>1219</v>
      </c>
      <c r="H48" s="395">
        <v>0</v>
      </c>
      <c r="I48" s="395">
        <v>0</v>
      </c>
      <c r="J48" s="395">
        <v>0</v>
      </c>
      <c r="K48" s="395">
        <v>50547</v>
      </c>
      <c r="L48" s="395"/>
      <c r="M48" s="395">
        <v>69410</v>
      </c>
      <c r="N48" s="395">
        <v>112947</v>
      </c>
      <c r="O48" s="395"/>
      <c r="P48" s="395"/>
      <c r="Q48" s="395"/>
      <c r="R48" s="395"/>
      <c r="S48" s="395"/>
      <c r="T48" s="395"/>
      <c r="U48" s="395"/>
      <c r="V48" s="395"/>
    </row>
    <row r="49" spans="1:41" ht="15" customHeight="1" thickBot="1">
      <c r="A49" s="3" t="s">
        <v>1151</v>
      </c>
      <c r="B49" s="3" t="s">
        <v>96</v>
      </c>
      <c r="C49" s="171"/>
      <c r="D49" s="395">
        <v>39675</v>
      </c>
      <c r="E49" s="395">
        <v>30636</v>
      </c>
      <c r="F49" s="395">
        <v>21919</v>
      </c>
      <c r="G49" s="395">
        <v>27004</v>
      </c>
      <c r="H49" s="395">
        <v>34718</v>
      </c>
      <c r="I49" s="395">
        <v>48026</v>
      </c>
      <c r="J49" s="395">
        <v>51194</v>
      </c>
      <c r="K49" s="395">
        <v>18369</v>
      </c>
      <c r="L49" s="395">
        <v>81958</v>
      </c>
      <c r="M49" s="395">
        <v>58343</v>
      </c>
      <c r="N49" s="395">
        <v>27647</v>
      </c>
      <c r="O49" s="395">
        <v>217630</v>
      </c>
      <c r="P49" s="395">
        <v>184454</v>
      </c>
      <c r="Q49" s="395">
        <v>112205</v>
      </c>
      <c r="R49" s="395">
        <v>132745</v>
      </c>
      <c r="S49" s="395">
        <v>146084</v>
      </c>
      <c r="T49" s="395">
        <v>200774</v>
      </c>
      <c r="U49" s="395">
        <v>205393</v>
      </c>
      <c r="V49" s="395">
        <v>204576</v>
      </c>
    </row>
    <row r="50" spans="1:41" ht="15" thickBot="1">
      <c r="A50" s="166" t="s">
        <v>1275</v>
      </c>
      <c r="B50" s="166" t="s">
        <v>1104</v>
      </c>
      <c r="C50" s="167"/>
      <c r="D50" s="168">
        <f>SUM(D51:D64)</f>
        <v>3551942</v>
      </c>
      <c r="E50" s="168">
        <f t="shared" ref="E50:N50" si="8">SUM(E51:E64)</f>
        <v>3866250</v>
      </c>
      <c r="F50" s="168">
        <f t="shared" si="8"/>
        <v>4032368</v>
      </c>
      <c r="G50" s="168">
        <f t="shared" si="8"/>
        <v>4418782</v>
      </c>
      <c r="H50" s="168">
        <f t="shared" si="8"/>
        <v>4391733</v>
      </c>
      <c r="I50" s="168">
        <f t="shared" si="8"/>
        <v>4339356</v>
      </c>
      <c r="J50" s="168">
        <f t="shared" si="8"/>
        <v>4394087</v>
      </c>
      <c r="K50" s="168">
        <f t="shared" si="8"/>
        <v>4340466</v>
      </c>
      <c r="L50" s="168">
        <f t="shared" si="8"/>
        <v>4328148</v>
      </c>
      <c r="M50" s="168">
        <f t="shared" si="8"/>
        <v>4304293</v>
      </c>
      <c r="N50" s="168">
        <f t="shared" si="8"/>
        <v>4375272</v>
      </c>
      <c r="O50" s="168">
        <f t="shared" ref="O50:V50" si="9">SUM(O51:O64)</f>
        <v>3895107</v>
      </c>
      <c r="P50" s="168">
        <f t="shared" si="9"/>
        <v>4119466</v>
      </c>
      <c r="Q50" s="168">
        <f t="shared" si="9"/>
        <v>4104698</v>
      </c>
      <c r="R50" s="168">
        <f t="shared" si="9"/>
        <v>4051749</v>
      </c>
      <c r="S50" s="168">
        <f t="shared" si="9"/>
        <v>3977609</v>
      </c>
      <c r="T50" s="168">
        <f t="shared" si="9"/>
        <v>3782104</v>
      </c>
      <c r="U50" s="168">
        <f t="shared" si="9"/>
        <v>3724784</v>
      </c>
      <c r="V50" s="168">
        <f t="shared" si="9"/>
        <v>3695938</v>
      </c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  <c r="AI50" s="397"/>
      <c r="AJ50" s="397"/>
      <c r="AK50" s="397"/>
      <c r="AL50" s="397"/>
      <c r="AM50" s="397"/>
      <c r="AN50" s="397"/>
      <c r="AO50" s="397"/>
    </row>
    <row r="51" spans="1:41">
      <c r="A51" s="3" t="s">
        <v>1295</v>
      </c>
      <c r="B51" s="3" t="s">
        <v>1296</v>
      </c>
      <c r="C51" s="171"/>
      <c r="D51" s="395">
        <v>2614785</v>
      </c>
      <c r="E51" s="395">
        <v>2587705</v>
      </c>
      <c r="F51" s="395">
        <v>2706645</v>
      </c>
      <c r="G51" s="395">
        <v>2756999</v>
      </c>
      <c r="H51" s="395">
        <v>2781837</v>
      </c>
      <c r="I51" s="395">
        <v>2743350</v>
      </c>
      <c r="J51" s="395">
        <v>2741505</v>
      </c>
      <c r="K51" s="395">
        <v>2690911</v>
      </c>
      <c r="L51" s="395">
        <v>2648114</v>
      </c>
      <c r="M51" s="395">
        <v>2602575</v>
      </c>
      <c r="N51" s="395">
        <v>2661371</v>
      </c>
      <c r="O51" s="395">
        <v>2519554</v>
      </c>
      <c r="P51" s="395">
        <v>2475168</v>
      </c>
      <c r="Q51" s="395">
        <v>2422284</v>
      </c>
      <c r="R51" s="395">
        <v>2382828</v>
      </c>
      <c r="S51" s="395">
        <v>2332010</v>
      </c>
      <c r="T51" s="395">
        <v>2285601</v>
      </c>
      <c r="U51" s="395">
        <v>2222306</v>
      </c>
      <c r="V51" s="395">
        <v>2186042</v>
      </c>
    </row>
    <row r="52" spans="1:41">
      <c r="A52" s="3" t="s">
        <v>1129</v>
      </c>
      <c r="B52" s="3" t="s">
        <v>1130</v>
      </c>
      <c r="C52" s="165"/>
      <c r="D52" s="395">
        <v>487472</v>
      </c>
      <c r="E52" s="395">
        <v>823444</v>
      </c>
      <c r="F52" s="395">
        <v>836538</v>
      </c>
      <c r="G52" s="395">
        <v>1170153</v>
      </c>
      <c r="H52" s="395">
        <v>1155837</v>
      </c>
      <c r="I52" s="395">
        <v>1133008</v>
      </c>
      <c r="J52" s="395">
        <v>1171544</v>
      </c>
      <c r="K52" s="395">
        <v>1162981</v>
      </c>
      <c r="L52" s="395">
        <v>1148300</v>
      </c>
      <c r="M52" s="395">
        <v>1159805</v>
      </c>
      <c r="N52" s="395">
        <v>1149893</v>
      </c>
      <c r="O52" s="395">
        <v>848632</v>
      </c>
      <c r="P52" s="395">
        <v>822252</v>
      </c>
      <c r="Q52" s="395">
        <v>830772</v>
      </c>
      <c r="R52" s="395">
        <v>795015</v>
      </c>
      <c r="S52" s="395">
        <v>793768</v>
      </c>
      <c r="T52" s="395">
        <v>761991</v>
      </c>
      <c r="U52" s="395">
        <v>742479</v>
      </c>
      <c r="V52" s="395">
        <v>731584</v>
      </c>
    </row>
    <row r="53" spans="1:41">
      <c r="A53" s="3" t="s">
        <v>1133</v>
      </c>
      <c r="B53" s="3" t="s">
        <v>1134</v>
      </c>
      <c r="C53" s="167"/>
      <c r="D53" s="395">
        <v>4921</v>
      </c>
      <c r="E53" s="395">
        <v>4614</v>
      </c>
      <c r="F53" s="395">
        <v>4199</v>
      </c>
      <c r="G53" s="395">
        <v>3894</v>
      </c>
      <c r="H53" s="395">
        <v>10343</v>
      </c>
      <c r="I53" s="395">
        <v>9153</v>
      </c>
      <c r="J53" s="395">
        <v>8459</v>
      </c>
      <c r="K53" s="395">
        <v>7744</v>
      </c>
      <c r="L53" s="395"/>
      <c r="M53" s="395"/>
      <c r="N53" s="395"/>
      <c r="O53" s="395">
        <v>3969</v>
      </c>
      <c r="P53" s="395">
        <v>3370</v>
      </c>
      <c r="Q53" s="395">
        <v>2899</v>
      </c>
      <c r="R53" s="395">
        <v>2573</v>
      </c>
      <c r="S53" s="395">
        <v>2226</v>
      </c>
      <c r="T53" s="395">
        <v>2143</v>
      </c>
      <c r="U53" s="395">
        <v>2143</v>
      </c>
      <c r="V53" s="395">
        <v>1414</v>
      </c>
    </row>
    <row r="54" spans="1:41">
      <c r="A54" s="3" t="s">
        <v>1213</v>
      </c>
      <c r="B54" s="3" t="s">
        <v>1136</v>
      </c>
      <c r="C54" s="180"/>
      <c r="D54" s="395">
        <v>11210</v>
      </c>
      <c r="E54" s="395">
        <v>0</v>
      </c>
      <c r="F54" s="395">
        <v>28043</v>
      </c>
      <c r="G54" s="395">
        <v>11210</v>
      </c>
      <c r="H54" s="395">
        <v>0</v>
      </c>
      <c r="I54" s="395">
        <v>0</v>
      </c>
      <c r="J54" s="395">
        <v>0</v>
      </c>
      <c r="K54" s="395"/>
      <c r="L54" s="395">
        <v>4875</v>
      </c>
      <c r="M54" s="395">
        <v>5144</v>
      </c>
      <c r="N54" s="395">
        <v>4567</v>
      </c>
      <c r="O54" s="395"/>
      <c r="P54" s="395"/>
      <c r="Q54" s="395"/>
      <c r="R54" s="395"/>
      <c r="S54" s="395"/>
      <c r="T54" s="395"/>
      <c r="U54" s="395"/>
      <c r="V54" s="395"/>
    </row>
    <row r="55" spans="1:41">
      <c r="A55" s="3" t="s">
        <v>1292</v>
      </c>
      <c r="B55" s="3" t="s">
        <v>1293</v>
      </c>
      <c r="C55" s="180"/>
      <c r="D55" s="395">
        <v>0</v>
      </c>
      <c r="E55" s="395">
        <v>6283</v>
      </c>
      <c r="F55" s="395">
        <v>0</v>
      </c>
      <c r="G55" s="395">
        <v>37082</v>
      </c>
      <c r="H55" s="395">
        <v>27417</v>
      </c>
      <c r="I55" s="395">
        <v>45128</v>
      </c>
      <c r="J55" s="395">
        <v>72756</v>
      </c>
      <c r="K55" s="395">
        <v>63982</v>
      </c>
      <c r="L55" s="395">
        <v>64520</v>
      </c>
      <c r="M55" s="395"/>
      <c r="N55" s="395">
        <v>111096</v>
      </c>
      <c r="O55" s="395"/>
      <c r="P55" s="395"/>
      <c r="Q55" s="395"/>
      <c r="R55" s="395"/>
      <c r="S55" s="395"/>
      <c r="T55" s="395"/>
      <c r="U55" s="395"/>
      <c r="V55" s="395"/>
    </row>
    <row r="56" spans="1:41">
      <c r="A56" s="3" t="s">
        <v>1184</v>
      </c>
      <c r="B56" s="3" t="s">
        <v>1155</v>
      </c>
      <c r="C56" s="171"/>
      <c r="D56" s="395">
        <v>206602</v>
      </c>
      <c r="E56" s="395">
        <v>203391</v>
      </c>
      <c r="F56" s="395">
        <v>11210</v>
      </c>
      <c r="G56" s="395">
        <v>196972</v>
      </c>
      <c r="H56" s="395">
        <v>193763</v>
      </c>
      <c r="I56" s="395">
        <v>190553</v>
      </c>
      <c r="J56" s="395">
        <v>187343</v>
      </c>
      <c r="K56" s="395">
        <v>184133</v>
      </c>
      <c r="L56" s="395">
        <v>181692</v>
      </c>
      <c r="M56" s="395">
        <v>178243</v>
      </c>
      <c r="N56" s="395">
        <v>175173</v>
      </c>
      <c r="O56" s="395">
        <v>171294</v>
      </c>
      <c r="P56" s="395">
        <v>168084</v>
      </c>
      <c r="Q56" s="395">
        <v>164874</v>
      </c>
      <c r="R56" s="395">
        <v>161664</v>
      </c>
      <c r="S56" s="395">
        <v>158455</v>
      </c>
      <c r="T56" s="395">
        <v>108671</v>
      </c>
      <c r="U56" s="395">
        <v>105462</v>
      </c>
      <c r="V56" s="395">
        <v>104178</v>
      </c>
    </row>
    <row r="57" spans="1:41">
      <c r="A57" s="3" t="s">
        <v>1094</v>
      </c>
      <c r="B57" s="3" t="s">
        <v>1095</v>
      </c>
      <c r="C57" s="171"/>
      <c r="D57" s="395">
        <v>0</v>
      </c>
      <c r="E57" s="395">
        <v>915</v>
      </c>
      <c r="F57" s="395">
        <v>200182</v>
      </c>
      <c r="G57" s="395">
        <v>0</v>
      </c>
      <c r="H57" s="395">
        <v>0</v>
      </c>
      <c r="I57" s="395">
        <v>0</v>
      </c>
      <c r="J57" s="395">
        <v>0</v>
      </c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</row>
    <row r="58" spans="1:41">
      <c r="A58" s="3" t="s">
        <v>1297</v>
      </c>
      <c r="B58" s="3" t="s">
        <v>1298</v>
      </c>
      <c r="C58" s="171"/>
      <c r="D58" s="395">
        <v>3168</v>
      </c>
      <c r="E58" s="395">
        <v>0</v>
      </c>
      <c r="F58" s="395">
        <v>3168</v>
      </c>
      <c r="G58" s="395">
        <v>3168</v>
      </c>
      <c r="H58" s="395">
        <v>3168</v>
      </c>
      <c r="I58" s="395">
        <v>3168</v>
      </c>
      <c r="J58" s="395">
        <v>3168</v>
      </c>
      <c r="K58" s="395">
        <v>3168</v>
      </c>
      <c r="L58" s="395">
        <v>3168</v>
      </c>
      <c r="M58" s="395"/>
      <c r="N58" s="395">
        <v>3168</v>
      </c>
      <c r="O58" s="395"/>
      <c r="P58" s="395"/>
      <c r="Q58" s="395"/>
      <c r="R58" s="395"/>
      <c r="S58" s="395"/>
      <c r="T58" s="395"/>
      <c r="U58" s="395"/>
      <c r="V58" s="395"/>
    </row>
    <row r="59" spans="1:41">
      <c r="A59" s="3" t="s">
        <v>1299</v>
      </c>
      <c r="B59" s="3" t="s">
        <v>1300</v>
      </c>
      <c r="C59" s="171"/>
      <c r="D59" s="395">
        <v>30329</v>
      </c>
      <c r="E59" s="395">
        <v>31802</v>
      </c>
      <c r="F59" s="395">
        <v>33277</v>
      </c>
      <c r="G59" s="395">
        <v>34755</v>
      </c>
      <c r="H59" s="395">
        <v>41020</v>
      </c>
      <c r="I59" s="395">
        <v>43584</v>
      </c>
      <c r="J59" s="395">
        <v>44767</v>
      </c>
      <c r="K59" s="395">
        <v>45912</v>
      </c>
      <c r="L59" s="395">
        <v>64822</v>
      </c>
      <c r="M59" s="395"/>
      <c r="N59" s="395">
        <v>67655</v>
      </c>
      <c r="O59" s="395"/>
      <c r="P59" s="395"/>
      <c r="Q59" s="395"/>
      <c r="R59" s="395"/>
      <c r="S59" s="395"/>
      <c r="T59" s="395"/>
      <c r="U59" s="395"/>
      <c r="V59" s="395"/>
    </row>
    <row r="60" spans="1:41">
      <c r="A60" s="3" t="s">
        <v>1294</v>
      </c>
      <c r="B60" s="3" t="s">
        <v>1272</v>
      </c>
      <c r="C60" s="171"/>
      <c r="D60" s="395">
        <v>74310</v>
      </c>
      <c r="E60" s="395">
        <v>74315</v>
      </c>
      <c r="F60" s="395">
        <v>73697</v>
      </c>
      <c r="G60" s="395">
        <v>73383</v>
      </c>
      <c r="H60" s="395">
        <v>58875</v>
      </c>
      <c r="I60" s="395">
        <v>58703</v>
      </c>
      <c r="J60" s="395">
        <v>58422</v>
      </c>
      <c r="K60" s="395">
        <v>58239</v>
      </c>
      <c r="L60" s="395">
        <v>64893</v>
      </c>
      <c r="M60" s="395">
        <v>64862</v>
      </c>
      <c r="N60" s="395">
        <v>64533</v>
      </c>
      <c r="O60" s="395">
        <v>64189</v>
      </c>
      <c r="P60" s="395">
        <v>64347</v>
      </c>
      <c r="Q60" s="395">
        <v>63965</v>
      </c>
      <c r="R60" s="395">
        <v>65054</v>
      </c>
      <c r="S60" s="395">
        <v>64468</v>
      </c>
      <c r="T60" s="395">
        <v>63593</v>
      </c>
      <c r="U60" s="395">
        <v>63030</v>
      </c>
      <c r="V60" s="395">
        <v>62473</v>
      </c>
    </row>
    <row r="61" spans="1:41">
      <c r="A61" s="3" t="s">
        <v>1268</v>
      </c>
      <c r="B61" s="3" t="s">
        <v>1269</v>
      </c>
      <c r="C61" s="171"/>
      <c r="D61" s="395">
        <v>117645</v>
      </c>
      <c r="E61" s="395">
        <v>117625</v>
      </c>
      <c r="F61" s="395">
        <v>117707</v>
      </c>
      <c r="G61" s="395">
        <v>117625</v>
      </c>
      <c r="H61" s="395">
        <v>105819</v>
      </c>
      <c r="I61" s="395">
        <v>105779</v>
      </c>
      <c r="J61" s="395">
        <v>104764</v>
      </c>
      <c r="K61" s="395">
        <v>97641</v>
      </c>
      <c r="L61" s="395">
        <v>94072</v>
      </c>
      <c r="M61" s="395"/>
      <c r="N61" s="395">
        <v>89085</v>
      </c>
      <c r="O61" s="395"/>
      <c r="P61" s="395"/>
      <c r="Q61" s="395"/>
      <c r="R61" s="395"/>
      <c r="S61" s="395"/>
      <c r="T61" s="395"/>
      <c r="U61" s="395"/>
      <c r="V61" s="395"/>
    </row>
    <row r="62" spans="1:41">
      <c r="A62" s="3" t="s">
        <v>1288</v>
      </c>
      <c r="B62" s="3" t="s">
        <v>1289</v>
      </c>
      <c r="C62" s="171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>
        <v>21406</v>
      </c>
      <c r="O62" s="395"/>
      <c r="P62" s="395"/>
      <c r="Q62" s="395"/>
      <c r="R62" s="395"/>
      <c r="S62" s="395"/>
      <c r="T62" s="395"/>
      <c r="U62" s="395"/>
      <c r="V62" s="395"/>
    </row>
    <row r="63" spans="1:41">
      <c r="A63" s="3" t="s">
        <v>1301</v>
      </c>
      <c r="B63" s="3" t="s">
        <v>1302</v>
      </c>
      <c r="C63" s="171"/>
      <c r="D63" s="395"/>
      <c r="E63" s="395"/>
      <c r="F63" s="395"/>
      <c r="G63" s="395"/>
      <c r="H63" s="395"/>
      <c r="I63" s="395"/>
      <c r="J63" s="395"/>
      <c r="K63" s="395">
        <v>18802</v>
      </c>
      <c r="L63" s="395">
        <v>44947</v>
      </c>
      <c r="M63" s="395"/>
      <c r="N63" s="395">
        <v>11130</v>
      </c>
      <c r="O63" s="395"/>
      <c r="P63" s="395"/>
      <c r="Q63" s="395"/>
      <c r="R63" s="395"/>
      <c r="S63" s="395"/>
      <c r="T63" s="395"/>
      <c r="U63" s="395"/>
      <c r="V63" s="395"/>
    </row>
    <row r="64" spans="1:41" ht="15" thickBot="1">
      <c r="A64" s="3" t="s">
        <v>1151</v>
      </c>
      <c r="B64" s="3" t="s">
        <v>96</v>
      </c>
      <c r="C64" s="171"/>
      <c r="D64" s="395">
        <v>1500</v>
      </c>
      <c r="E64" s="395">
        <v>16156</v>
      </c>
      <c r="F64" s="395">
        <v>17702</v>
      </c>
      <c r="G64" s="395">
        <v>13541</v>
      </c>
      <c r="H64" s="395">
        <v>13654</v>
      </c>
      <c r="I64" s="395">
        <v>6930</v>
      </c>
      <c r="J64" s="395">
        <v>1359</v>
      </c>
      <c r="K64" s="395">
        <v>6953</v>
      </c>
      <c r="L64" s="395">
        <v>8745</v>
      </c>
      <c r="M64" s="395">
        <v>293664</v>
      </c>
      <c r="N64" s="395">
        <v>16195</v>
      </c>
      <c r="O64" s="395">
        <v>287469</v>
      </c>
      <c r="P64" s="395">
        <v>586245</v>
      </c>
      <c r="Q64" s="395">
        <v>619904</v>
      </c>
      <c r="R64" s="395">
        <v>644615</v>
      </c>
      <c r="S64" s="395">
        <v>626682</v>
      </c>
      <c r="T64" s="395">
        <v>560105</v>
      </c>
      <c r="U64" s="395">
        <v>589364</v>
      </c>
      <c r="V64" s="395">
        <v>610247</v>
      </c>
    </row>
    <row r="65" spans="1:41" ht="15" thickBot="1">
      <c r="A65" s="166" t="s">
        <v>1284</v>
      </c>
      <c r="B65" s="166" t="s">
        <v>1285</v>
      </c>
      <c r="C65" s="167"/>
      <c r="D65" s="168">
        <f>+D36+D50</f>
        <v>4391698</v>
      </c>
      <c r="E65" s="168">
        <f t="shared" ref="E65:N65" si="10">+E36+E50</f>
        <v>4610246</v>
      </c>
      <c r="F65" s="168">
        <f t="shared" si="10"/>
        <v>4799391</v>
      </c>
      <c r="G65" s="168">
        <f t="shared" si="10"/>
        <v>4977590</v>
      </c>
      <c r="H65" s="168">
        <f t="shared" si="10"/>
        <v>5149419</v>
      </c>
      <c r="I65" s="168">
        <f t="shared" si="10"/>
        <v>4953820</v>
      </c>
      <c r="J65" s="168">
        <f t="shared" si="10"/>
        <v>4945865</v>
      </c>
      <c r="K65" s="168">
        <f t="shared" si="10"/>
        <v>4974835</v>
      </c>
      <c r="L65" s="168">
        <f t="shared" si="10"/>
        <v>4943625</v>
      </c>
      <c r="M65" s="168">
        <f t="shared" si="10"/>
        <v>5010760</v>
      </c>
      <c r="N65" s="168">
        <f t="shared" si="10"/>
        <v>5328863</v>
      </c>
      <c r="O65" s="168">
        <f t="shared" ref="O65:V65" si="11">+O36+O50</f>
        <v>4803342</v>
      </c>
      <c r="P65" s="168">
        <f t="shared" si="11"/>
        <v>4679799</v>
      </c>
      <c r="Q65" s="168">
        <f t="shared" si="11"/>
        <v>4586331</v>
      </c>
      <c r="R65" s="168">
        <f t="shared" si="11"/>
        <v>4568965</v>
      </c>
      <c r="S65" s="168">
        <f t="shared" si="11"/>
        <v>4520645</v>
      </c>
      <c r="T65" s="168">
        <f t="shared" si="11"/>
        <v>4391509</v>
      </c>
      <c r="U65" s="168">
        <f t="shared" si="11"/>
        <v>4397526</v>
      </c>
      <c r="V65" s="168">
        <f t="shared" si="11"/>
        <v>4469506</v>
      </c>
      <c r="W65" s="397"/>
      <c r="X65" s="397"/>
      <c r="Y65" s="397"/>
      <c r="Z65" s="397"/>
      <c r="AA65" s="397"/>
      <c r="AB65" s="397"/>
      <c r="AC65" s="397"/>
      <c r="AD65" s="397"/>
      <c r="AE65" s="397"/>
      <c r="AF65" s="397"/>
      <c r="AG65" s="397"/>
      <c r="AH65" s="397"/>
      <c r="AI65" s="397"/>
      <c r="AJ65" s="397"/>
      <c r="AK65" s="397"/>
      <c r="AL65" s="397"/>
      <c r="AM65" s="397"/>
      <c r="AN65" s="397"/>
      <c r="AO65" s="397"/>
    </row>
    <row r="66" spans="1:41">
      <c r="A66" s="476" t="s">
        <v>1303</v>
      </c>
      <c r="B66" s="476" t="s">
        <v>1304</v>
      </c>
      <c r="C66" s="171"/>
      <c r="D66" s="477">
        <f t="shared" ref="D66:Q66" si="12">+SUM(D67:D71,D73)</f>
        <v>2095419</v>
      </c>
      <c r="E66" s="477">
        <f t="shared" si="12"/>
        <v>2052327</v>
      </c>
      <c r="F66" s="477">
        <f t="shared" si="12"/>
        <v>1991211</v>
      </c>
      <c r="G66" s="477">
        <f t="shared" si="12"/>
        <v>1996511</v>
      </c>
      <c r="H66" s="477">
        <f t="shared" si="12"/>
        <v>1990015</v>
      </c>
      <c r="I66" s="477">
        <f t="shared" si="12"/>
        <v>1918932</v>
      </c>
      <c r="J66" s="477">
        <f t="shared" si="12"/>
        <v>1822037</v>
      </c>
      <c r="K66" s="477">
        <f t="shared" si="12"/>
        <v>1898249</v>
      </c>
      <c r="L66" s="477">
        <f t="shared" si="12"/>
        <v>1919434</v>
      </c>
      <c r="M66" s="477">
        <f t="shared" si="12"/>
        <v>2049811</v>
      </c>
      <c r="N66" s="477">
        <f t="shared" si="12"/>
        <v>2263521</v>
      </c>
      <c r="O66" s="477">
        <f t="shared" si="12"/>
        <v>1845475</v>
      </c>
      <c r="P66" s="477">
        <f t="shared" si="12"/>
        <v>2258517</v>
      </c>
      <c r="Q66" s="477">
        <f t="shared" si="12"/>
        <v>2224831</v>
      </c>
      <c r="R66" s="477">
        <f>+SUM(R67:R71,R73)</f>
        <v>2193004</v>
      </c>
      <c r="S66" s="477">
        <f>+SUM(S67:S71,S73)</f>
        <v>2267285</v>
      </c>
      <c r="T66" s="477">
        <f>+SUM(T67:T71,T73)</f>
        <v>2466543</v>
      </c>
      <c r="U66" s="477">
        <f>+SUM(U67:U71,U73)</f>
        <v>2440152</v>
      </c>
      <c r="V66" s="477">
        <f>+SUM(V67:V71,V73)</f>
        <v>2417258</v>
      </c>
    </row>
    <row r="67" spans="1:41">
      <c r="A67" s="3" t="s">
        <v>1200</v>
      </c>
      <c r="B67" s="3" t="s">
        <v>1160</v>
      </c>
      <c r="C67" s="171"/>
      <c r="D67" s="395">
        <v>2301821</v>
      </c>
      <c r="E67" s="395">
        <v>2301821</v>
      </c>
      <c r="F67" s="395">
        <v>2305617</v>
      </c>
      <c r="G67" s="395">
        <v>2305617</v>
      </c>
      <c r="H67" s="395">
        <v>2305848</v>
      </c>
      <c r="I67" s="395">
        <v>2525874</v>
      </c>
      <c r="J67" s="395">
        <v>2525874</v>
      </c>
      <c r="K67" s="395">
        <v>2525874</v>
      </c>
      <c r="L67" s="395">
        <v>2527185</v>
      </c>
      <c r="M67" s="395">
        <v>2752985</v>
      </c>
      <c r="N67" s="395">
        <v>2968173</v>
      </c>
      <c r="O67" s="395">
        <v>2471145</v>
      </c>
      <c r="P67" s="395">
        <v>2783145</v>
      </c>
      <c r="Q67" s="395">
        <v>2783145</v>
      </c>
      <c r="R67" s="395">
        <v>2783145</v>
      </c>
      <c r="S67" s="395">
        <v>2783145</v>
      </c>
      <c r="T67" s="395">
        <v>2896145</v>
      </c>
      <c r="U67" s="395">
        <v>2896145</v>
      </c>
      <c r="V67" s="395">
        <v>2896145</v>
      </c>
    </row>
    <row r="68" spans="1:41">
      <c r="A68" s="3" t="s">
        <v>1165</v>
      </c>
      <c r="B68" s="3" t="s">
        <v>1166</v>
      </c>
      <c r="C68" s="171"/>
      <c r="D68" s="395"/>
      <c r="E68" s="395"/>
      <c r="F68" s="395"/>
      <c r="G68" s="395"/>
      <c r="H68" s="395"/>
      <c r="I68" s="395"/>
      <c r="J68" s="395"/>
      <c r="K68" s="395"/>
      <c r="L68" s="395"/>
      <c r="M68" s="395">
        <v>-67421</v>
      </c>
      <c r="N68" s="395">
        <v>1981</v>
      </c>
      <c r="O68" s="395">
        <v>1981</v>
      </c>
      <c r="P68" s="395">
        <v>1981</v>
      </c>
      <c r="Q68" s="395">
        <v>1981</v>
      </c>
      <c r="R68" s="395">
        <v>1981</v>
      </c>
      <c r="S68" s="395">
        <v>1980</v>
      </c>
      <c r="T68" s="395"/>
      <c r="U68" s="395"/>
      <c r="V68" s="395"/>
    </row>
    <row r="69" spans="1:41">
      <c r="A69" s="3" t="s">
        <v>1203</v>
      </c>
      <c r="B69" s="3" t="s">
        <v>1162</v>
      </c>
      <c r="C69" s="171"/>
      <c r="D69" s="395">
        <v>2158</v>
      </c>
      <c r="E69" s="395">
        <v>2158</v>
      </c>
      <c r="F69" s="395">
        <v>-8</v>
      </c>
      <c r="G69" s="395">
        <v>-8</v>
      </c>
      <c r="H69" s="395">
        <v>207013</v>
      </c>
      <c r="I69" s="395">
        <v>1981</v>
      </c>
      <c r="J69" s="395">
        <v>1981</v>
      </c>
      <c r="K69" s="395">
        <v>1981</v>
      </c>
      <c r="L69" s="395">
        <v>-16568</v>
      </c>
      <c r="M69" s="395">
        <v>-41734</v>
      </c>
      <c r="N69" s="395">
        <v>-93411</v>
      </c>
      <c r="O69" s="395">
        <v>0</v>
      </c>
      <c r="P69" s="395"/>
      <c r="Q69" s="395"/>
      <c r="R69" s="395"/>
      <c r="S69" s="395"/>
      <c r="T69" s="395"/>
      <c r="U69" s="395"/>
      <c r="V69" s="395"/>
    </row>
    <row r="70" spans="1:41">
      <c r="A70" s="3" t="s">
        <v>1240</v>
      </c>
      <c r="B70" s="3" t="s">
        <v>1241</v>
      </c>
      <c r="C70" s="171"/>
      <c r="D70" s="395">
        <v>-210169</v>
      </c>
      <c r="E70" s="395">
        <v>-253259</v>
      </c>
      <c r="F70" s="395">
        <v>-314398</v>
      </c>
      <c r="G70" s="395">
        <v>-309098</v>
      </c>
      <c r="H70" s="395">
        <v>-522846</v>
      </c>
      <c r="I70" s="395">
        <v>-608923</v>
      </c>
      <c r="J70" s="395">
        <v>-705818</v>
      </c>
      <c r="K70" s="395">
        <v>-629606</v>
      </c>
      <c r="L70" s="395">
        <v>-591183</v>
      </c>
      <c r="M70" s="395">
        <v>-594019</v>
      </c>
      <c r="N70" s="395">
        <v>-684817</v>
      </c>
      <c r="O70" s="395">
        <v>-594014</v>
      </c>
      <c r="P70" s="395">
        <v>-594014</v>
      </c>
      <c r="Q70" s="395">
        <v>-526611</v>
      </c>
      <c r="R70" s="395">
        <v>-526611</v>
      </c>
      <c r="S70" s="395">
        <v>-526610</v>
      </c>
      <c r="T70" s="395">
        <v>-526611</v>
      </c>
      <c r="U70" s="395">
        <v>-429603</v>
      </c>
      <c r="V70" s="395">
        <v>-429603</v>
      </c>
    </row>
    <row r="71" spans="1:41" ht="15" thickBot="1">
      <c r="A71" s="3" t="s">
        <v>918</v>
      </c>
      <c r="B71" s="3" t="s">
        <v>789</v>
      </c>
      <c r="C71" s="171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>
        <v>-33546</v>
      </c>
      <c r="P71" s="395">
        <v>67496</v>
      </c>
      <c r="Q71" s="395">
        <v>-33684</v>
      </c>
      <c r="R71" s="395">
        <v>-65511</v>
      </c>
      <c r="S71" s="395">
        <v>8770</v>
      </c>
      <c r="T71" s="395">
        <v>97009</v>
      </c>
      <c r="U71" s="395">
        <v>-26390</v>
      </c>
      <c r="V71" s="395">
        <v>-49284</v>
      </c>
    </row>
    <row r="72" spans="1:41" ht="15" thickBot="1">
      <c r="A72" s="166" t="s">
        <v>1305</v>
      </c>
      <c r="B72" s="166" t="s">
        <v>1306</v>
      </c>
      <c r="C72" s="167"/>
      <c r="D72" s="168">
        <v>2093810</v>
      </c>
      <c r="E72" s="168">
        <v>2050720</v>
      </c>
      <c r="F72" s="168">
        <v>1991211</v>
      </c>
      <c r="G72" s="168">
        <v>1996511</v>
      </c>
      <c r="H72" s="168">
        <v>1990015</v>
      </c>
      <c r="I72" s="168">
        <v>1918932</v>
      </c>
      <c r="J72" s="168">
        <v>1822037</v>
      </c>
      <c r="K72" s="168">
        <f t="shared" ref="K72:T72" si="13">K66</f>
        <v>1898249</v>
      </c>
      <c r="L72" s="168">
        <f t="shared" si="13"/>
        <v>1919434</v>
      </c>
      <c r="M72" s="168">
        <f t="shared" si="13"/>
        <v>2049811</v>
      </c>
      <c r="N72" s="168">
        <f t="shared" si="13"/>
        <v>2263521</v>
      </c>
      <c r="O72" s="168">
        <f t="shared" si="13"/>
        <v>1845475</v>
      </c>
      <c r="P72" s="168">
        <f t="shared" si="13"/>
        <v>2258517</v>
      </c>
      <c r="Q72" s="168">
        <f t="shared" si="13"/>
        <v>2224831</v>
      </c>
      <c r="R72" s="168">
        <f t="shared" si="13"/>
        <v>2193004</v>
      </c>
      <c r="S72" s="168">
        <f t="shared" si="13"/>
        <v>2267285</v>
      </c>
      <c r="T72" s="168">
        <f t="shared" si="13"/>
        <v>2466543</v>
      </c>
      <c r="U72" s="168">
        <f>U66</f>
        <v>2440152</v>
      </c>
      <c r="V72" s="168">
        <f>V66</f>
        <v>2417258</v>
      </c>
      <c r="W72" s="397"/>
      <c r="X72" s="397"/>
      <c r="Y72" s="397"/>
      <c r="Z72" s="397"/>
      <c r="AA72" s="397"/>
      <c r="AB72" s="397"/>
      <c r="AC72" s="397"/>
      <c r="AD72" s="397"/>
      <c r="AE72" s="397"/>
      <c r="AF72" s="397"/>
      <c r="AG72" s="397"/>
      <c r="AH72" s="397"/>
      <c r="AI72" s="397"/>
      <c r="AJ72" s="397"/>
      <c r="AK72" s="397"/>
      <c r="AL72" s="397"/>
      <c r="AM72" s="397"/>
      <c r="AN72" s="397"/>
      <c r="AO72" s="397"/>
    </row>
    <row r="73" spans="1:41" ht="15" thickBot="1">
      <c r="A73" s="478" t="s">
        <v>1307</v>
      </c>
      <c r="B73" s="478" t="s">
        <v>1308</v>
      </c>
      <c r="C73" s="171"/>
      <c r="D73" s="395">
        <v>1609</v>
      </c>
      <c r="E73" s="395">
        <v>1607</v>
      </c>
      <c r="F73" s="395">
        <v>0</v>
      </c>
      <c r="G73" s="395">
        <v>0</v>
      </c>
      <c r="H73" s="395">
        <v>0</v>
      </c>
      <c r="I73" s="395">
        <v>0</v>
      </c>
      <c r="J73" s="395">
        <v>0</v>
      </c>
      <c r="K73" s="395">
        <v>0</v>
      </c>
      <c r="L73" s="395">
        <v>0</v>
      </c>
      <c r="M73" s="395">
        <v>0</v>
      </c>
      <c r="N73" s="395">
        <v>71595</v>
      </c>
      <c r="O73" s="395">
        <v>-91</v>
      </c>
      <c r="P73" s="395">
        <v>-91</v>
      </c>
      <c r="Q73" s="395" t="s">
        <v>452</v>
      </c>
      <c r="R73" s="395"/>
      <c r="S73" s="395"/>
      <c r="T73" s="395"/>
      <c r="U73" s="395"/>
      <c r="V73" s="395"/>
    </row>
    <row r="74" spans="1:41" ht="15" thickBot="1">
      <c r="A74" s="166" t="s">
        <v>1287</v>
      </c>
      <c r="B74" s="166" t="s">
        <v>1170</v>
      </c>
      <c r="C74" s="167"/>
      <c r="D74" s="168">
        <f>+D66+D65</f>
        <v>6487117</v>
      </c>
      <c r="E74" s="168">
        <f t="shared" ref="E74:N74" si="14">+E66+E65</f>
        <v>6662573</v>
      </c>
      <c r="F74" s="168">
        <f t="shared" si="14"/>
        <v>6790602</v>
      </c>
      <c r="G74" s="168">
        <f t="shared" si="14"/>
        <v>6974101</v>
      </c>
      <c r="H74" s="168">
        <f t="shared" si="14"/>
        <v>7139434</v>
      </c>
      <c r="I74" s="168">
        <f t="shared" si="14"/>
        <v>6872752</v>
      </c>
      <c r="J74" s="168">
        <f t="shared" si="14"/>
        <v>6767902</v>
      </c>
      <c r="K74" s="168">
        <f t="shared" si="14"/>
        <v>6873084</v>
      </c>
      <c r="L74" s="168">
        <f t="shared" si="14"/>
        <v>6863059</v>
      </c>
      <c r="M74" s="168">
        <f t="shared" si="14"/>
        <v>7060571</v>
      </c>
      <c r="N74" s="168">
        <f t="shared" si="14"/>
        <v>7592384</v>
      </c>
      <c r="O74" s="168">
        <f t="shared" ref="O74:T74" si="15">+O66+O65</f>
        <v>6648817</v>
      </c>
      <c r="P74" s="168">
        <f t="shared" si="15"/>
        <v>6938316</v>
      </c>
      <c r="Q74" s="168">
        <f t="shared" si="15"/>
        <v>6811162</v>
      </c>
      <c r="R74" s="168">
        <f t="shared" si="15"/>
        <v>6761969</v>
      </c>
      <c r="S74" s="168">
        <f t="shared" si="15"/>
        <v>6787930</v>
      </c>
      <c r="T74" s="168">
        <f t="shared" si="15"/>
        <v>6858052</v>
      </c>
      <c r="U74" s="168">
        <f>+U66+U65</f>
        <v>6837678</v>
      </c>
      <c r="V74" s="168">
        <f>+V66+V65</f>
        <v>6886764</v>
      </c>
      <c r="W74" s="397"/>
      <c r="X74" s="397"/>
      <c r="Y74" s="397"/>
      <c r="Z74" s="397"/>
      <c r="AA74" s="397"/>
      <c r="AB74" s="397"/>
      <c r="AC74" s="397"/>
      <c r="AD74" s="397"/>
      <c r="AE74" s="397"/>
      <c r="AF74" s="397"/>
      <c r="AG74" s="397"/>
      <c r="AH74" s="397"/>
      <c r="AI74" s="397"/>
      <c r="AJ74" s="397"/>
      <c r="AK74" s="397"/>
      <c r="AL74" s="397"/>
      <c r="AM74" s="397"/>
      <c r="AN74" s="397"/>
      <c r="AO74" s="397"/>
    </row>
    <row r="75" spans="1:41">
      <c r="C75" s="167"/>
      <c r="D75" s="479">
        <f t="shared" ref="D75:K75" si="16">+D74-D33</f>
        <v>0</v>
      </c>
      <c r="E75" s="479">
        <f t="shared" si="16"/>
        <v>0</v>
      </c>
      <c r="F75" s="479">
        <f t="shared" si="16"/>
        <v>0</v>
      </c>
      <c r="G75" s="479">
        <f t="shared" si="16"/>
        <v>0</v>
      </c>
      <c r="H75" s="479">
        <f t="shared" si="16"/>
        <v>0</v>
      </c>
      <c r="I75" s="479">
        <f t="shared" si="16"/>
        <v>0</v>
      </c>
      <c r="J75" s="479">
        <f t="shared" si="16"/>
        <v>0</v>
      </c>
      <c r="K75" s="479">
        <f t="shared" si="16"/>
        <v>0</v>
      </c>
      <c r="L75" s="632">
        <f t="shared" ref="L75:R75" si="17">+L74-L33</f>
        <v>0</v>
      </c>
      <c r="M75" s="479">
        <f t="shared" si="17"/>
        <v>0</v>
      </c>
      <c r="N75" s="479">
        <f t="shared" si="17"/>
        <v>0</v>
      </c>
      <c r="O75" s="479">
        <f t="shared" si="17"/>
        <v>0</v>
      </c>
      <c r="P75" s="479">
        <f t="shared" si="17"/>
        <v>0</v>
      </c>
      <c r="Q75" s="479">
        <f t="shared" si="17"/>
        <v>0</v>
      </c>
      <c r="R75" s="479">
        <f t="shared" si="17"/>
        <v>0</v>
      </c>
      <c r="S75" s="479">
        <f>+S74-S33</f>
        <v>0</v>
      </c>
      <c r="T75" s="479">
        <f>+T74-T33</f>
        <v>0</v>
      </c>
      <c r="U75" s="479">
        <f>+U74-U33</f>
        <v>0</v>
      </c>
      <c r="V75" s="479">
        <f>+V74-V33</f>
        <v>0</v>
      </c>
    </row>
    <row r="76" spans="1:41">
      <c r="C76" s="171"/>
    </row>
    <row r="77" spans="1:41">
      <c r="C77" s="171"/>
    </row>
    <row r="78" spans="1:41">
      <c r="C78" s="171"/>
    </row>
    <row r="79" spans="1:41">
      <c r="C79" s="171"/>
    </row>
    <row r="80" spans="1:41">
      <c r="C80" s="171"/>
    </row>
    <row r="81" spans="3:3">
      <c r="C81" s="171"/>
    </row>
    <row r="82" spans="3:3">
      <c r="C82" s="171"/>
    </row>
    <row r="83" spans="3:3">
      <c r="C83" s="171"/>
    </row>
    <row r="84" spans="3:3">
      <c r="C84" s="171"/>
    </row>
    <row r="85" spans="3:3">
      <c r="C85" s="171"/>
    </row>
    <row r="86" spans="3:3">
      <c r="C86" s="167"/>
    </row>
    <row r="87" spans="3:3">
      <c r="C87" s="167"/>
    </row>
    <row r="88" spans="3:3">
      <c r="C88" s="171"/>
    </row>
    <row r="89" spans="3:3">
      <c r="C89" s="171"/>
    </row>
    <row r="90" spans="3:3">
      <c r="C90" s="171"/>
    </row>
    <row r="91" spans="3:3">
      <c r="C91" s="171"/>
    </row>
    <row r="92" spans="3:3">
      <c r="C92" s="171"/>
    </row>
    <row r="93" spans="3:3">
      <c r="C93" s="167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L35:N35" unlockedFormula="1"/>
  </ignoredErrors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</sheetPr>
  <dimension ref="A6:AE77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8.5546875" defaultRowHeight="14.4"/>
  <cols>
    <col min="1" max="2" width="47.5546875" customWidth="1"/>
    <col min="3" max="3" width="0.5546875" customWidth="1"/>
    <col min="4" max="12" width="9.21875" customWidth="1"/>
  </cols>
  <sheetData>
    <row r="6" spans="1:31">
      <c r="A6" s="39" t="s">
        <v>1309</v>
      </c>
      <c r="B6" s="39" t="s">
        <v>1310</v>
      </c>
      <c r="C6" s="163"/>
      <c r="D6" s="474"/>
      <c r="E6" s="164"/>
      <c r="F6" s="164"/>
      <c r="G6" s="164"/>
      <c r="H6" s="164"/>
      <c r="I6" s="164"/>
      <c r="J6" s="164"/>
      <c r="K6" s="164"/>
      <c r="L6" s="164"/>
    </row>
    <row r="7" spans="1:31" ht="15" thickBot="1">
      <c r="A7" s="5" t="s">
        <v>1071</v>
      </c>
      <c r="B7" s="5" t="s">
        <v>1072</v>
      </c>
      <c r="C7" s="165"/>
      <c r="D7" s="515" t="s">
        <v>80</v>
      </c>
      <c r="E7" s="515" t="s">
        <v>81</v>
      </c>
      <c r="F7" s="515" t="s">
        <v>82</v>
      </c>
      <c r="G7" s="515" t="s">
        <v>83</v>
      </c>
      <c r="H7" s="515" t="s">
        <v>84</v>
      </c>
      <c r="I7" s="515" t="s">
        <v>85</v>
      </c>
      <c r="J7" s="515" t="s">
        <v>86</v>
      </c>
      <c r="K7" s="515" t="s">
        <v>87</v>
      </c>
      <c r="L7" s="515" t="s">
        <v>88</v>
      </c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  <c r="AD7" s="396"/>
      <c r="AE7" s="396"/>
    </row>
    <row r="8" spans="1:31" ht="15" thickBot="1">
      <c r="A8" s="166" t="s">
        <v>1250</v>
      </c>
      <c r="B8" s="166" t="s">
        <v>1074</v>
      </c>
      <c r="C8" s="167"/>
      <c r="D8" s="168">
        <f t="shared" ref="D8:L8" si="0">SUM(D9:D17)</f>
        <v>65968</v>
      </c>
      <c r="E8" s="168">
        <f t="shared" si="0"/>
        <v>639108</v>
      </c>
      <c r="F8" s="168">
        <f t="shared" si="0"/>
        <v>156308</v>
      </c>
      <c r="G8" s="168">
        <f t="shared" si="0"/>
        <v>37056</v>
      </c>
      <c r="H8" s="168">
        <f t="shared" si="0"/>
        <v>296185</v>
      </c>
      <c r="I8" s="168">
        <f t="shared" si="0"/>
        <v>193608</v>
      </c>
      <c r="J8" s="168">
        <f t="shared" si="0"/>
        <v>144789</v>
      </c>
      <c r="K8" s="168">
        <f t="shared" si="0"/>
        <v>208363</v>
      </c>
      <c r="L8" s="168">
        <f t="shared" si="0"/>
        <v>218562</v>
      </c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</row>
    <row r="9" spans="1:31">
      <c r="A9" s="3" t="s">
        <v>1251</v>
      </c>
      <c r="B9" s="3" t="s">
        <v>1076</v>
      </c>
      <c r="C9" s="167"/>
      <c r="D9" s="395">
        <v>65966</v>
      </c>
      <c r="E9" s="395">
        <v>590570</v>
      </c>
      <c r="F9" s="395">
        <v>123516</v>
      </c>
      <c r="G9" s="395">
        <v>12027</v>
      </c>
      <c r="H9" s="395">
        <v>27130</v>
      </c>
      <c r="I9" s="395">
        <v>21430</v>
      </c>
      <c r="J9" s="395">
        <v>27352</v>
      </c>
      <c r="K9" s="395">
        <v>25959</v>
      </c>
      <c r="L9" s="395">
        <v>104148</v>
      </c>
    </row>
    <row r="10" spans="1:31">
      <c r="A10" s="3" t="s">
        <v>1077</v>
      </c>
      <c r="B10" s="170" t="s">
        <v>1078</v>
      </c>
      <c r="C10" s="167"/>
      <c r="D10" s="395"/>
      <c r="E10" s="395"/>
      <c r="F10" s="395"/>
      <c r="G10" s="395"/>
      <c r="H10" s="395">
        <v>151709</v>
      </c>
      <c r="I10" s="395">
        <v>95361</v>
      </c>
      <c r="J10" s="395">
        <v>41951</v>
      </c>
      <c r="K10" s="395">
        <v>89258</v>
      </c>
      <c r="L10" s="395">
        <v>39318</v>
      </c>
    </row>
    <row r="11" spans="1:31">
      <c r="A11" s="3" t="s">
        <v>1253</v>
      </c>
      <c r="B11" s="3" t="s">
        <v>1080</v>
      </c>
      <c r="C11" s="171"/>
      <c r="D11" s="594">
        <v>0</v>
      </c>
      <c r="E11" s="395">
        <v>574</v>
      </c>
      <c r="F11" s="395">
        <v>185</v>
      </c>
      <c r="G11" s="395">
        <v>12</v>
      </c>
      <c r="H11" s="395">
        <v>12227</v>
      </c>
      <c r="I11" s="395">
        <v>35102</v>
      </c>
      <c r="J11" s="395">
        <v>23183</v>
      </c>
      <c r="K11" s="395">
        <v>50036</v>
      </c>
      <c r="L11" s="395">
        <v>40286</v>
      </c>
    </row>
    <row r="12" spans="1:31">
      <c r="A12" s="3" t="s">
        <v>1094</v>
      </c>
      <c r="B12" s="3" t="s">
        <v>1095</v>
      </c>
      <c r="C12" s="171"/>
      <c r="D12" s="594">
        <v>0</v>
      </c>
      <c r="E12" s="395">
        <v>29922</v>
      </c>
      <c r="F12" s="395">
        <v>6743</v>
      </c>
      <c r="G12" s="395">
        <v>3123</v>
      </c>
      <c r="H12" s="395">
        <v>70961</v>
      </c>
      <c r="I12" s="395"/>
      <c r="J12" s="395">
        <v>14125</v>
      </c>
      <c r="K12" s="395">
        <v>0</v>
      </c>
      <c r="L12" s="395"/>
    </row>
    <row r="13" spans="1:31">
      <c r="A13" s="3" t="s">
        <v>1098</v>
      </c>
      <c r="B13" s="3" t="s">
        <v>1099</v>
      </c>
      <c r="C13" s="171"/>
      <c r="D13" s="594">
        <v>0</v>
      </c>
      <c r="E13" s="395">
        <v>1832</v>
      </c>
      <c r="F13" s="395">
        <v>2855</v>
      </c>
      <c r="G13" s="395">
        <v>2738</v>
      </c>
      <c r="H13" s="395">
        <v>3154</v>
      </c>
      <c r="I13" s="395">
        <v>2901</v>
      </c>
      <c r="J13" s="395">
        <v>3371</v>
      </c>
      <c r="K13" s="395">
        <v>2528</v>
      </c>
      <c r="L13" s="395">
        <v>2686</v>
      </c>
    </row>
    <row r="14" spans="1:31">
      <c r="A14" s="3" t="s">
        <v>1100</v>
      </c>
      <c r="B14" s="3" t="s">
        <v>1101</v>
      </c>
      <c r="C14" s="171"/>
      <c r="D14" s="395">
        <v>2</v>
      </c>
      <c r="E14" s="395">
        <v>1668</v>
      </c>
      <c r="F14" s="395">
        <v>7449</v>
      </c>
      <c r="G14" s="395">
        <v>7640</v>
      </c>
      <c r="H14" s="395">
        <v>9806</v>
      </c>
      <c r="I14" s="395">
        <v>11588</v>
      </c>
      <c r="J14" s="395">
        <v>16922</v>
      </c>
      <c r="K14" s="395">
        <v>15850</v>
      </c>
      <c r="L14" s="395">
        <v>16651</v>
      </c>
    </row>
    <row r="15" spans="1:31">
      <c r="A15" s="3" t="s">
        <v>1237</v>
      </c>
      <c r="B15" s="3" t="s">
        <v>1097</v>
      </c>
      <c r="C15" s="171"/>
      <c r="D15" s="395"/>
      <c r="E15" s="395"/>
      <c r="F15" s="395"/>
      <c r="G15" s="395"/>
      <c r="H15" s="395"/>
      <c r="I15" s="395"/>
      <c r="J15" s="395">
        <v>3094</v>
      </c>
      <c r="K15" s="395">
        <v>3988</v>
      </c>
      <c r="L15" s="395">
        <v>4309</v>
      </c>
    </row>
    <row r="16" spans="1:31">
      <c r="A16" s="3" t="s">
        <v>1288</v>
      </c>
      <c r="B16" s="3" t="s">
        <v>1289</v>
      </c>
      <c r="C16" s="171"/>
      <c r="D16" s="594">
        <v>0</v>
      </c>
      <c r="E16" s="395">
        <v>11691</v>
      </c>
      <c r="F16" s="395">
        <v>10744</v>
      </c>
      <c r="G16" s="395">
        <v>5380</v>
      </c>
      <c r="H16" s="395">
        <v>4324</v>
      </c>
      <c r="I16" s="395">
        <v>12292</v>
      </c>
      <c r="J16" s="395">
        <v>6652</v>
      </c>
      <c r="K16" s="395">
        <v>16174</v>
      </c>
      <c r="L16" s="395">
        <v>7401</v>
      </c>
    </row>
    <row r="17" spans="1:31" ht="15" thickBot="1">
      <c r="A17" s="3" t="s">
        <v>1102</v>
      </c>
      <c r="B17" s="3" t="s">
        <v>96</v>
      </c>
      <c r="C17" s="171"/>
      <c r="D17" s="594">
        <v>0</v>
      </c>
      <c r="E17" s="395">
        <v>2851</v>
      </c>
      <c r="F17" s="395">
        <v>4816</v>
      </c>
      <c r="G17" s="395">
        <v>6136</v>
      </c>
      <c r="H17" s="395">
        <v>16874</v>
      </c>
      <c r="I17" s="395">
        <v>14934</v>
      </c>
      <c r="J17" s="395">
        <v>8139</v>
      </c>
      <c r="K17" s="395">
        <v>4570</v>
      </c>
      <c r="L17" s="395">
        <v>3763</v>
      </c>
    </row>
    <row r="18" spans="1:31" ht="15" thickBot="1">
      <c r="A18" s="166" t="s">
        <v>1262</v>
      </c>
      <c r="B18" s="166" t="s">
        <v>1263</v>
      </c>
      <c r="C18" s="167"/>
      <c r="D18" s="168">
        <f t="shared" ref="D18:L18" si="1">SUM(D19:D27)</f>
        <v>128959</v>
      </c>
      <c r="E18" s="168">
        <f t="shared" si="1"/>
        <v>2021714</v>
      </c>
      <c r="F18" s="168">
        <f t="shared" si="1"/>
        <v>2608435</v>
      </c>
      <c r="G18" s="168">
        <f t="shared" si="1"/>
        <v>2835252</v>
      </c>
      <c r="H18" s="168">
        <f t="shared" si="1"/>
        <v>2954644</v>
      </c>
      <c r="I18" s="168">
        <f t="shared" si="1"/>
        <v>2945859</v>
      </c>
      <c r="J18" s="168">
        <f t="shared" si="1"/>
        <v>2900431</v>
      </c>
      <c r="K18" s="168">
        <f t="shared" si="1"/>
        <v>2895597</v>
      </c>
      <c r="L18" s="168">
        <f t="shared" si="1"/>
        <v>2881701</v>
      </c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7"/>
      <c r="AA18" s="397"/>
      <c r="AB18" s="397"/>
      <c r="AC18" s="397"/>
      <c r="AD18" s="397"/>
      <c r="AE18" s="397"/>
    </row>
    <row r="19" spans="1:31">
      <c r="A19" s="3" t="s">
        <v>1077</v>
      </c>
      <c r="B19" s="170" t="s">
        <v>1078</v>
      </c>
      <c r="C19" s="171"/>
      <c r="D19" s="594"/>
      <c r="E19" s="594"/>
      <c r="F19" s="594"/>
      <c r="G19" s="594"/>
      <c r="H19" s="395">
        <v>19188</v>
      </c>
      <c r="I19" s="395">
        <v>10113</v>
      </c>
      <c r="J19" s="395">
        <v>23426</v>
      </c>
      <c r="K19" s="395">
        <v>37371</v>
      </c>
      <c r="L19" s="395">
        <v>52578</v>
      </c>
    </row>
    <row r="20" spans="1:31">
      <c r="A20" s="3" t="s">
        <v>1253</v>
      </c>
      <c r="B20" s="3" t="s">
        <v>1080</v>
      </c>
      <c r="C20" s="171"/>
      <c r="D20" s="594">
        <v>0</v>
      </c>
      <c r="E20" s="594">
        <v>0</v>
      </c>
      <c r="F20" s="594">
        <v>0</v>
      </c>
      <c r="G20" s="594"/>
      <c r="H20" s="594"/>
      <c r="I20" s="594"/>
      <c r="J20" s="594"/>
      <c r="K20" s="594"/>
      <c r="L20" s="594"/>
    </row>
    <row r="21" spans="1:31">
      <c r="A21" s="3" t="s">
        <v>1288</v>
      </c>
      <c r="B21" s="3" t="s">
        <v>1289</v>
      </c>
      <c r="C21" s="171"/>
      <c r="D21" s="594">
        <v>0</v>
      </c>
      <c r="E21" s="395">
        <v>18950</v>
      </c>
      <c r="F21" s="395">
        <v>13115</v>
      </c>
      <c r="G21" s="395">
        <v>5080</v>
      </c>
      <c r="H21" s="395">
        <v>4300</v>
      </c>
      <c r="I21" s="395">
        <v>4545</v>
      </c>
      <c r="J21" s="395">
        <v>2946</v>
      </c>
      <c r="K21" s="395">
        <v>1917</v>
      </c>
      <c r="L21" s="395">
        <v>1755</v>
      </c>
    </row>
    <row r="22" spans="1:31">
      <c r="A22" s="3" t="s">
        <v>1261</v>
      </c>
      <c r="B22" s="3" t="s">
        <v>96</v>
      </c>
      <c r="C22" s="167"/>
      <c r="D22" s="594">
        <v>0</v>
      </c>
      <c r="E22" s="395">
        <v>4026</v>
      </c>
      <c r="F22" s="395">
        <v>3679</v>
      </c>
      <c r="G22" s="395">
        <v>3154</v>
      </c>
      <c r="H22" s="395">
        <v>4526</v>
      </c>
      <c r="I22" s="395">
        <v>3132</v>
      </c>
      <c r="J22" s="395">
        <v>2518</v>
      </c>
      <c r="K22" s="395">
        <v>1457</v>
      </c>
      <c r="L22" s="395">
        <v>1119</v>
      </c>
    </row>
    <row r="23" spans="1:31">
      <c r="A23" s="3" t="s">
        <v>1189</v>
      </c>
      <c r="B23" s="3" t="s">
        <v>1119</v>
      </c>
      <c r="C23" s="167"/>
      <c r="D23" s="594">
        <v>0</v>
      </c>
      <c r="E23" s="395">
        <v>119819</v>
      </c>
      <c r="F23" s="395">
        <v>86341</v>
      </c>
      <c r="G23" s="395"/>
      <c r="H23" s="395"/>
      <c r="I23" s="395"/>
      <c r="J23" s="395"/>
      <c r="K23" s="395"/>
      <c r="L23" s="395"/>
    </row>
    <row r="24" spans="1:31">
      <c r="A24" s="3" t="s">
        <v>1110</v>
      </c>
      <c r="B24" s="3" t="s">
        <v>1111</v>
      </c>
      <c r="C24" s="167"/>
      <c r="D24" s="395">
        <v>71595</v>
      </c>
      <c r="E24" s="594">
        <v>0</v>
      </c>
      <c r="F24" s="594">
        <v>0</v>
      </c>
      <c r="G24" s="395">
        <v>1</v>
      </c>
      <c r="H24" s="395">
        <v>1</v>
      </c>
      <c r="I24" s="395"/>
      <c r="J24" s="395"/>
      <c r="K24" s="395"/>
      <c r="L24" s="395"/>
    </row>
    <row r="25" spans="1:31">
      <c r="A25" s="3" t="s">
        <v>1211</v>
      </c>
      <c r="B25" s="3" t="s">
        <v>1212</v>
      </c>
      <c r="C25" s="171"/>
      <c r="D25" s="395">
        <v>165</v>
      </c>
      <c r="E25" s="395">
        <v>1878919</v>
      </c>
      <c r="F25" s="395">
        <v>2410712</v>
      </c>
      <c r="G25" s="395">
        <v>2646313</v>
      </c>
      <c r="H25" s="395">
        <v>2745988</v>
      </c>
      <c r="I25" s="395">
        <v>2746814</v>
      </c>
      <c r="J25" s="395">
        <v>2739810</v>
      </c>
      <c r="K25" s="395">
        <v>2723480</v>
      </c>
      <c r="L25" s="395">
        <v>2695248</v>
      </c>
    </row>
    <row r="26" spans="1:31">
      <c r="A26" s="3" t="s">
        <v>1114</v>
      </c>
      <c r="B26" s="3" t="s">
        <v>1115</v>
      </c>
      <c r="C26" s="171"/>
      <c r="D26" s="395">
        <v>57199</v>
      </c>
      <c r="E26" s="594">
        <v>0</v>
      </c>
      <c r="F26" s="395">
        <v>94588</v>
      </c>
      <c r="G26" s="395">
        <v>94875</v>
      </c>
      <c r="H26" s="395">
        <v>95324</v>
      </c>
      <c r="I26" s="395">
        <v>96450</v>
      </c>
      <c r="J26" s="395">
        <v>47438</v>
      </c>
      <c r="K26" s="395">
        <v>47591</v>
      </c>
      <c r="L26" s="395">
        <v>47732</v>
      </c>
    </row>
    <row r="27" spans="1:31" ht="15" thickBot="1">
      <c r="A27" s="3" t="s">
        <v>1189</v>
      </c>
      <c r="B27" s="3" t="s">
        <v>1119</v>
      </c>
      <c r="C27" s="171"/>
      <c r="D27" s="395"/>
      <c r="E27" s="594"/>
      <c r="F27" s="395"/>
      <c r="G27" s="395">
        <v>85829</v>
      </c>
      <c r="H27" s="395">
        <v>85317</v>
      </c>
      <c r="I27" s="395">
        <v>84805</v>
      </c>
      <c r="J27" s="395">
        <v>84293</v>
      </c>
      <c r="K27" s="395">
        <v>83781</v>
      </c>
      <c r="L27" s="395">
        <v>83269</v>
      </c>
    </row>
    <row r="28" spans="1:31" ht="15" thickBot="1">
      <c r="A28" s="166" t="s">
        <v>1265</v>
      </c>
      <c r="B28" s="166" t="s">
        <v>1121</v>
      </c>
      <c r="C28" s="167"/>
      <c r="D28" s="168">
        <f t="shared" ref="D28:L28" si="2">D8+D18</f>
        <v>194927</v>
      </c>
      <c r="E28" s="168">
        <f t="shared" si="2"/>
        <v>2660822</v>
      </c>
      <c r="F28" s="168">
        <f t="shared" si="2"/>
        <v>2764743</v>
      </c>
      <c r="G28" s="168">
        <f t="shared" si="2"/>
        <v>2872308</v>
      </c>
      <c r="H28" s="168">
        <f t="shared" si="2"/>
        <v>3250829</v>
      </c>
      <c r="I28" s="168">
        <f t="shared" si="2"/>
        <v>3139467</v>
      </c>
      <c r="J28" s="168">
        <f t="shared" si="2"/>
        <v>3045220</v>
      </c>
      <c r="K28" s="168">
        <f t="shared" si="2"/>
        <v>3103960</v>
      </c>
      <c r="L28" s="168">
        <f t="shared" si="2"/>
        <v>3100263</v>
      </c>
      <c r="M28" s="397"/>
      <c r="N28" s="397"/>
      <c r="O28" s="397"/>
      <c r="P28" s="397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97"/>
      <c r="AD28" s="397"/>
      <c r="AE28" s="397"/>
    </row>
    <row r="29" spans="1:31">
      <c r="A29" s="475"/>
      <c r="B29" s="475"/>
      <c r="C29" s="171"/>
    </row>
    <row r="30" spans="1:31" ht="15" thickBot="1">
      <c r="A30" s="5" t="s">
        <v>1122</v>
      </c>
      <c r="B30" s="5" t="s">
        <v>1123</v>
      </c>
      <c r="C30" s="165"/>
      <c r="D30" s="515" t="str">
        <f>D7</f>
        <v>2T23</v>
      </c>
      <c r="E30" s="515" t="s">
        <v>81</v>
      </c>
      <c r="F30" s="515" t="s">
        <v>82</v>
      </c>
      <c r="G30" s="515" t="s">
        <v>83</v>
      </c>
      <c r="H30" s="515" t="str">
        <f>H7</f>
        <v>2T24</v>
      </c>
      <c r="I30" s="515" t="s">
        <v>85</v>
      </c>
      <c r="J30" s="515" t="s">
        <v>86</v>
      </c>
      <c r="K30" s="515" t="s">
        <v>87</v>
      </c>
      <c r="L30" s="515" t="str">
        <f>+L7</f>
        <v>2T25</v>
      </c>
      <c r="M30" s="396"/>
      <c r="N30" s="396"/>
      <c r="O30" s="396"/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  <c r="AD30" s="396"/>
      <c r="AE30" s="396"/>
    </row>
    <row r="31" spans="1:31" ht="15" thickBot="1">
      <c r="A31" s="166" t="s">
        <v>1266</v>
      </c>
      <c r="B31" s="166" t="s">
        <v>1267</v>
      </c>
      <c r="C31" s="167"/>
      <c r="D31" s="168">
        <f t="shared" ref="D31:L31" si="3">SUM(D32:D40)</f>
        <v>24436</v>
      </c>
      <c r="E31" s="168">
        <f t="shared" si="3"/>
        <v>1615834</v>
      </c>
      <c r="F31" s="168">
        <f t="shared" si="3"/>
        <v>1569305</v>
      </c>
      <c r="G31" s="168">
        <f t="shared" si="3"/>
        <v>1585210</v>
      </c>
      <c r="H31" s="168">
        <f t="shared" si="3"/>
        <v>685044</v>
      </c>
      <c r="I31" s="168">
        <f t="shared" si="3"/>
        <v>537202</v>
      </c>
      <c r="J31" s="168">
        <f t="shared" si="3"/>
        <v>497658</v>
      </c>
      <c r="K31" s="168">
        <f t="shared" si="3"/>
        <v>578251</v>
      </c>
      <c r="L31" s="168">
        <f t="shared" si="3"/>
        <v>260541</v>
      </c>
      <c r="M31" s="397"/>
      <c r="N31" s="397"/>
      <c r="O31" s="397"/>
      <c r="P31" s="397"/>
      <c r="Q31" s="397"/>
      <c r="R31" s="397"/>
      <c r="S31" s="397"/>
      <c r="T31" s="397"/>
      <c r="U31" s="397"/>
      <c r="V31" s="397"/>
      <c r="W31" s="397"/>
      <c r="X31" s="397"/>
      <c r="Y31" s="397"/>
      <c r="Z31" s="397"/>
      <c r="AA31" s="397"/>
      <c r="AB31" s="397"/>
      <c r="AC31" s="397"/>
      <c r="AD31" s="397"/>
      <c r="AE31" s="397"/>
    </row>
    <row r="32" spans="1:31">
      <c r="A32" s="3" t="s">
        <v>1124</v>
      </c>
      <c r="B32" s="3" t="s">
        <v>1125</v>
      </c>
      <c r="C32" s="171"/>
      <c r="D32" s="594">
        <v>0</v>
      </c>
      <c r="E32" s="395">
        <v>86501</v>
      </c>
      <c r="F32" s="395">
        <v>56780</v>
      </c>
      <c r="G32" s="395">
        <v>120428</v>
      </c>
      <c r="H32" s="395">
        <v>72339</v>
      </c>
      <c r="I32" s="395">
        <v>49237</v>
      </c>
      <c r="J32" s="395">
        <v>23769</v>
      </c>
      <c r="K32" s="395">
        <v>51175</v>
      </c>
      <c r="L32" s="395">
        <v>36030</v>
      </c>
    </row>
    <row r="33" spans="1:31">
      <c r="A33" s="3" t="s">
        <v>1126</v>
      </c>
      <c r="B33" s="3" t="s">
        <v>891</v>
      </c>
      <c r="C33" s="171"/>
      <c r="D33" s="594">
        <v>0</v>
      </c>
      <c r="E33" s="395">
        <v>570</v>
      </c>
      <c r="F33" s="395">
        <v>3458</v>
      </c>
      <c r="G33" s="395">
        <v>3696</v>
      </c>
      <c r="H33" s="395">
        <v>2450</v>
      </c>
      <c r="I33" s="395">
        <v>2952</v>
      </c>
      <c r="J33" s="395">
        <v>1634</v>
      </c>
      <c r="K33" s="395">
        <v>1662</v>
      </c>
      <c r="L33" s="395">
        <v>1998</v>
      </c>
    </row>
    <row r="34" spans="1:31">
      <c r="A34" s="3" t="s">
        <v>1288</v>
      </c>
      <c r="B34" s="3" t="s">
        <v>1289</v>
      </c>
      <c r="C34" s="171"/>
      <c r="D34" s="594">
        <v>0</v>
      </c>
      <c r="E34" s="395">
        <v>11303</v>
      </c>
      <c r="F34" s="395">
        <v>10527</v>
      </c>
      <c r="G34" s="395">
        <v>5171</v>
      </c>
      <c r="H34" s="395">
        <v>4104</v>
      </c>
      <c r="I34" s="395">
        <v>12051</v>
      </c>
      <c r="J34" s="395">
        <v>6456</v>
      </c>
      <c r="K34" s="395">
        <v>15811</v>
      </c>
      <c r="L34" s="395">
        <v>7085</v>
      </c>
    </row>
    <row r="35" spans="1:31">
      <c r="A35" s="3" t="s">
        <v>1127</v>
      </c>
      <c r="B35" s="3" t="s">
        <v>1128</v>
      </c>
      <c r="C35" s="171"/>
      <c r="D35" s="594">
        <v>0</v>
      </c>
      <c r="E35" s="395">
        <v>1453122</v>
      </c>
      <c r="F35" s="395">
        <v>1460303</v>
      </c>
      <c r="G35" s="395">
        <v>1437851</v>
      </c>
      <c r="H35" s="395">
        <v>588303</v>
      </c>
      <c r="I35" s="395">
        <v>349939</v>
      </c>
      <c r="J35" s="395">
        <v>360217</v>
      </c>
      <c r="K35" s="395">
        <v>368430</v>
      </c>
      <c r="L35" s="395">
        <v>83386</v>
      </c>
    </row>
    <row r="36" spans="1:31">
      <c r="A36" s="3" t="s">
        <v>1129</v>
      </c>
      <c r="B36" s="3" t="s">
        <v>1130</v>
      </c>
      <c r="C36" s="171"/>
      <c r="D36" s="594"/>
      <c r="E36" s="395"/>
      <c r="F36" s="395"/>
      <c r="G36" s="395"/>
      <c r="H36" s="395"/>
      <c r="I36" s="395">
        <v>82211</v>
      </c>
      <c r="J36" s="395">
        <v>82563</v>
      </c>
      <c r="K36" s="395">
        <v>119626</v>
      </c>
      <c r="L36" s="395">
        <v>110389</v>
      </c>
    </row>
    <row r="37" spans="1:31">
      <c r="A37" s="3" t="s">
        <v>1133</v>
      </c>
      <c r="B37" s="3" t="s">
        <v>1134</v>
      </c>
      <c r="C37" s="171"/>
      <c r="D37" s="594">
        <v>0</v>
      </c>
      <c r="E37" s="395">
        <v>4906</v>
      </c>
      <c r="F37" s="395">
        <v>545</v>
      </c>
      <c r="G37" s="395">
        <v>1023</v>
      </c>
      <c r="H37" s="395">
        <v>1143</v>
      </c>
      <c r="I37" s="395">
        <v>1227</v>
      </c>
      <c r="J37" s="395">
        <v>985</v>
      </c>
      <c r="K37" s="395">
        <v>1089</v>
      </c>
      <c r="L37" s="395">
        <v>1245</v>
      </c>
    </row>
    <row r="38" spans="1:31">
      <c r="A38" s="3" t="s">
        <v>1213</v>
      </c>
      <c r="B38" s="3" t="s">
        <v>1136</v>
      </c>
      <c r="C38" s="171"/>
      <c r="D38" s="395">
        <v>2</v>
      </c>
      <c r="E38" s="594">
        <v>0</v>
      </c>
      <c r="F38" s="395">
        <v>1949</v>
      </c>
      <c r="G38" s="395">
        <v>726</v>
      </c>
      <c r="H38" s="395">
        <v>201</v>
      </c>
      <c r="I38" s="395">
        <v>1779</v>
      </c>
      <c r="J38" s="395">
        <v>1983</v>
      </c>
      <c r="K38" s="395">
        <v>2995</v>
      </c>
      <c r="L38" s="395">
        <v>4402</v>
      </c>
    </row>
    <row r="39" spans="1:31">
      <c r="A39" s="3" t="s">
        <v>1094</v>
      </c>
      <c r="B39" s="3" t="s">
        <v>1095</v>
      </c>
      <c r="C39" s="171"/>
      <c r="D39" s="594">
        <v>0</v>
      </c>
      <c r="E39" s="395">
        <v>17214</v>
      </c>
      <c r="F39" s="395">
        <v>20147</v>
      </c>
      <c r="G39" s="395">
        <v>2305</v>
      </c>
      <c r="H39" s="395"/>
      <c r="I39" s="395">
        <v>5481</v>
      </c>
      <c r="J39" s="395">
        <v>20051</v>
      </c>
      <c r="K39" s="395"/>
      <c r="L39" s="395"/>
    </row>
    <row r="40" spans="1:31" ht="15" customHeight="1" thickBot="1">
      <c r="A40" s="3" t="s">
        <v>1151</v>
      </c>
      <c r="B40" s="3" t="s">
        <v>96</v>
      </c>
      <c r="C40" s="171"/>
      <c r="D40" s="395">
        <v>24434</v>
      </c>
      <c r="E40" s="395">
        <v>42218</v>
      </c>
      <c r="F40" s="395">
        <v>15596</v>
      </c>
      <c r="G40" s="395">
        <v>14010</v>
      </c>
      <c r="H40" s="395">
        <v>16504</v>
      </c>
      <c r="I40" s="395">
        <v>32325</v>
      </c>
      <c r="J40" s="395"/>
      <c r="K40" s="395">
        <v>17463</v>
      </c>
      <c r="L40" s="395">
        <v>16006</v>
      </c>
    </row>
    <row r="41" spans="1:31" ht="15" thickBot="1">
      <c r="A41" s="166" t="s">
        <v>1275</v>
      </c>
      <c r="B41" s="166" t="s">
        <v>1104</v>
      </c>
      <c r="C41" s="167"/>
      <c r="D41" s="168">
        <f t="shared" ref="D41:L41" si="4">SUM(D42:D48)</f>
        <v>21118</v>
      </c>
      <c r="E41" s="168">
        <f t="shared" si="4"/>
        <v>377221</v>
      </c>
      <c r="F41" s="168">
        <f t="shared" si="4"/>
        <v>463811</v>
      </c>
      <c r="G41" s="168">
        <f t="shared" si="4"/>
        <v>463749</v>
      </c>
      <c r="H41" s="168">
        <f t="shared" si="4"/>
        <v>1709233</v>
      </c>
      <c r="I41" s="168">
        <f t="shared" si="4"/>
        <v>1816423</v>
      </c>
      <c r="J41" s="168">
        <f t="shared" si="4"/>
        <v>1847455</v>
      </c>
      <c r="K41" s="168">
        <f t="shared" si="4"/>
        <v>1904693</v>
      </c>
      <c r="L41" s="168">
        <f t="shared" si="4"/>
        <v>2146359</v>
      </c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397"/>
      <c r="Y41" s="397"/>
      <c r="Z41" s="397"/>
      <c r="AA41" s="397"/>
      <c r="AB41" s="397"/>
      <c r="AC41" s="397"/>
      <c r="AD41" s="397"/>
      <c r="AE41" s="397"/>
    </row>
    <row r="42" spans="1:31">
      <c r="A42" s="3" t="s">
        <v>1127</v>
      </c>
      <c r="B42" s="3" t="s">
        <v>1128</v>
      </c>
      <c r="C42" s="171"/>
      <c r="D42" s="594">
        <v>0</v>
      </c>
      <c r="E42" s="395">
        <v>339308</v>
      </c>
      <c r="F42" s="395">
        <v>345107</v>
      </c>
      <c r="G42" s="395">
        <v>352292</v>
      </c>
      <c r="H42" s="395">
        <v>677598</v>
      </c>
      <c r="I42" s="395">
        <v>764911</v>
      </c>
      <c r="J42" s="395">
        <v>780919</v>
      </c>
      <c r="K42" s="395">
        <v>828402</v>
      </c>
      <c r="L42" s="395">
        <v>1036995</v>
      </c>
    </row>
    <row r="43" spans="1:31">
      <c r="A43" s="3" t="s">
        <v>1129</v>
      </c>
      <c r="B43" s="3" t="s">
        <v>1130</v>
      </c>
      <c r="C43" s="171"/>
      <c r="D43" s="594"/>
      <c r="E43" s="395"/>
      <c r="F43" s="395"/>
      <c r="G43" s="395"/>
      <c r="H43" s="395">
        <v>918742</v>
      </c>
      <c r="I43" s="395">
        <v>955239</v>
      </c>
      <c r="J43" s="395">
        <v>971061</v>
      </c>
      <c r="K43" s="395">
        <v>979483</v>
      </c>
      <c r="L43" s="395">
        <v>1016559</v>
      </c>
    </row>
    <row r="44" spans="1:31">
      <c r="A44" s="3" t="s">
        <v>1184</v>
      </c>
      <c r="B44" s="3" t="s">
        <v>1155</v>
      </c>
      <c r="C44" s="165"/>
      <c r="D44" s="594">
        <v>0</v>
      </c>
      <c r="E44" s="395">
        <v>423</v>
      </c>
      <c r="F44" s="395">
        <v>404</v>
      </c>
      <c r="G44" s="395">
        <v>381</v>
      </c>
      <c r="H44" s="395">
        <v>365</v>
      </c>
      <c r="I44" s="395">
        <v>356</v>
      </c>
      <c r="J44" s="395">
        <v>2666</v>
      </c>
      <c r="K44" s="395">
        <v>354</v>
      </c>
      <c r="L44" s="395">
        <v>319</v>
      </c>
    </row>
    <row r="45" spans="1:31">
      <c r="A45" s="3" t="s">
        <v>1311</v>
      </c>
      <c r="B45" s="3" t="s">
        <v>1312</v>
      </c>
      <c r="C45" s="167"/>
      <c r="D45" s="594">
        <v>0</v>
      </c>
      <c r="E45" s="395">
        <v>127</v>
      </c>
      <c r="F45" s="395">
        <v>121</v>
      </c>
      <c r="G45" s="395">
        <v>114</v>
      </c>
      <c r="H45" s="395">
        <v>110</v>
      </c>
      <c r="I45" s="395">
        <v>107</v>
      </c>
      <c r="J45" s="395">
        <v>94</v>
      </c>
      <c r="K45" s="395">
        <v>106</v>
      </c>
      <c r="L45" s="395">
        <v>96</v>
      </c>
    </row>
    <row r="46" spans="1:31">
      <c r="A46" s="3" t="s">
        <v>1288</v>
      </c>
      <c r="B46" s="3" t="s">
        <v>1289</v>
      </c>
      <c r="C46" s="180"/>
      <c r="D46" s="594">
        <v>0</v>
      </c>
      <c r="E46" s="395">
        <v>17968</v>
      </c>
      <c r="F46" s="395">
        <v>12024</v>
      </c>
      <c r="G46" s="395">
        <v>4058</v>
      </c>
      <c r="H46" s="395">
        <v>3336</v>
      </c>
      <c r="I46" s="395">
        <v>3631</v>
      </c>
      <c r="J46" s="395">
        <v>2129</v>
      </c>
      <c r="K46" s="395">
        <v>1133</v>
      </c>
      <c r="L46" s="395">
        <v>1038</v>
      </c>
    </row>
    <row r="47" spans="1:31">
      <c r="A47" s="3" t="s">
        <v>1094</v>
      </c>
      <c r="B47" s="3" t="s">
        <v>1095</v>
      </c>
      <c r="C47" s="180"/>
      <c r="D47" s="594"/>
      <c r="E47" s="395"/>
      <c r="F47" s="395"/>
      <c r="G47" s="395"/>
      <c r="H47" s="395"/>
      <c r="I47" s="395"/>
      <c r="J47" s="395"/>
      <c r="K47" s="395">
        <v>4642</v>
      </c>
      <c r="L47" s="395"/>
    </row>
    <row r="48" spans="1:31" ht="15" thickBot="1">
      <c r="A48" s="3" t="s">
        <v>1151</v>
      </c>
      <c r="B48" s="3" t="s">
        <v>96</v>
      </c>
      <c r="C48" s="180"/>
      <c r="D48" s="395">
        <v>21118</v>
      </c>
      <c r="E48" s="395">
        <v>19395</v>
      </c>
      <c r="F48" s="395">
        <v>106155</v>
      </c>
      <c r="G48" s="395">
        <v>106904</v>
      </c>
      <c r="H48" s="395">
        <v>109082</v>
      </c>
      <c r="I48" s="395">
        <v>92179</v>
      </c>
      <c r="J48" s="395">
        <v>90586</v>
      </c>
      <c r="K48" s="395">
        <v>90573</v>
      </c>
      <c r="L48" s="395">
        <v>91352</v>
      </c>
    </row>
    <row r="49" spans="1:31" ht="15" thickBot="1">
      <c r="A49" s="166" t="s">
        <v>1284</v>
      </c>
      <c r="B49" s="166" t="s">
        <v>1285</v>
      </c>
      <c r="C49" s="167"/>
      <c r="D49" s="168">
        <f t="shared" ref="D49:I49" si="5">+D31+D41</f>
        <v>45554</v>
      </c>
      <c r="E49" s="168">
        <f t="shared" si="5"/>
        <v>1993055</v>
      </c>
      <c r="F49" s="168">
        <f t="shared" si="5"/>
        <v>2033116</v>
      </c>
      <c r="G49" s="168">
        <f t="shared" si="5"/>
        <v>2048959</v>
      </c>
      <c r="H49" s="168">
        <f t="shared" si="5"/>
        <v>2394277</v>
      </c>
      <c r="I49" s="168">
        <f t="shared" si="5"/>
        <v>2353625</v>
      </c>
      <c r="J49" s="168">
        <f>+J31+J41</f>
        <v>2345113</v>
      </c>
      <c r="K49" s="168">
        <f>+K31+K41</f>
        <v>2482944</v>
      </c>
      <c r="L49" s="168">
        <f>+L31+L41</f>
        <v>2406900</v>
      </c>
      <c r="M49" s="397"/>
      <c r="N49" s="397"/>
      <c r="O49" s="397"/>
      <c r="P49" s="397"/>
      <c r="Q49" s="397"/>
      <c r="R49" s="397"/>
      <c r="S49" s="397"/>
      <c r="T49" s="397"/>
      <c r="U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</row>
    <row r="50" spans="1:31">
      <c r="A50" s="476" t="s">
        <v>1303</v>
      </c>
      <c r="B50" s="476" t="s">
        <v>1304</v>
      </c>
      <c r="C50" s="171"/>
      <c r="D50" s="595">
        <f t="shared" ref="D50:L50" si="6">+SUM(D51:D55)</f>
        <v>149373</v>
      </c>
      <c r="E50" s="595">
        <f t="shared" si="6"/>
        <v>667767</v>
      </c>
      <c r="F50" s="595">
        <f t="shared" si="6"/>
        <v>731627</v>
      </c>
      <c r="G50" s="595">
        <f t="shared" si="6"/>
        <v>823349</v>
      </c>
      <c r="H50" s="595">
        <f t="shared" si="6"/>
        <v>856552</v>
      </c>
      <c r="I50" s="595">
        <f t="shared" si="6"/>
        <v>785842</v>
      </c>
      <c r="J50" s="595">
        <f t="shared" si="6"/>
        <v>700107</v>
      </c>
      <c r="K50" s="595">
        <f t="shared" si="6"/>
        <v>621016</v>
      </c>
      <c r="L50" s="595">
        <f t="shared" si="6"/>
        <v>692949</v>
      </c>
    </row>
    <row r="51" spans="1:31">
      <c r="A51" s="3" t="s">
        <v>1200</v>
      </c>
      <c r="B51" s="3" t="s">
        <v>1160</v>
      </c>
      <c r="C51" s="171"/>
      <c r="D51" s="395">
        <v>168812</v>
      </c>
      <c r="E51" s="395">
        <v>665840</v>
      </c>
      <c r="F51" s="395">
        <v>745840</v>
      </c>
      <c r="G51" s="395">
        <v>820839</v>
      </c>
      <c r="H51" s="395">
        <v>840839</v>
      </c>
      <c r="I51" s="395">
        <v>851040</v>
      </c>
      <c r="J51" s="395">
        <v>863139</v>
      </c>
      <c r="K51" s="395">
        <v>863140</v>
      </c>
      <c r="L51" s="395">
        <v>972202</v>
      </c>
    </row>
    <row r="52" spans="1:31">
      <c r="A52" s="3" t="s">
        <v>1165</v>
      </c>
      <c r="B52" s="3" t="s">
        <v>1166</v>
      </c>
      <c r="C52" s="171"/>
      <c r="D52" s="395">
        <v>-19536</v>
      </c>
      <c r="E52" s="395">
        <v>-4384</v>
      </c>
      <c r="F52" s="395">
        <v>-13220</v>
      </c>
      <c r="G52" s="395">
        <v>2878</v>
      </c>
      <c r="H52" s="395">
        <v>39381</v>
      </c>
      <c r="I52" s="395">
        <v>-3073</v>
      </c>
      <c r="J52" s="395">
        <v>4569</v>
      </c>
      <c r="K52" s="395">
        <v>-3065</v>
      </c>
      <c r="L52" s="395"/>
    </row>
    <row r="53" spans="1:31">
      <c r="A53" s="3" t="s">
        <v>1203</v>
      </c>
      <c r="B53" s="3" t="s">
        <v>1162</v>
      </c>
      <c r="C53" s="171"/>
      <c r="D53" s="594">
        <v>0</v>
      </c>
      <c r="E53" s="594">
        <v>0</v>
      </c>
      <c r="F53" s="594">
        <v>0</v>
      </c>
      <c r="G53" s="594"/>
      <c r="H53" s="594"/>
      <c r="I53" s="594"/>
      <c r="J53" s="594"/>
      <c r="K53" s="594"/>
      <c r="L53" s="594">
        <v>711</v>
      </c>
    </row>
    <row r="54" spans="1:31">
      <c r="A54" s="3" t="s">
        <v>1240</v>
      </c>
      <c r="B54" s="3" t="s">
        <v>1241</v>
      </c>
      <c r="C54" s="171"/>
      <c r="D54" s="594">
        <v>0</v>
      </c>
      <c r="E54" s="594">
        <v>0</v>
      </c>
      <c r="F54" s="594">
        <v>0</v>
      </c>
      <c r="G54" s="395">
        <v>-994</v>
      </c>
      <c r="H54" s="395">
        <v>-994</v>
      </c>
      <c r="I54" s="395">
        <v>-994</v>
      </c>
      <c r="J54" s="395">
        <v>-995</v>
      </c>
      <c r="K54" s="395">
        <v>-167600</v>
      </c>
      <c r="L54" s="395">
        <v>-167600</v>
      </c>
    </row>
    <row r="55" spans="1:31" ht="15" thickBot="1">
      <c r="A55" s="3" t="s">
        <v>918</v>
      </c>
      <c r="B55" s="3" t="s">
        <v>789</v>
      </c>
      <c r="C55" s="171"/>
      <c r="D55" s="395">
        <v>97</v>
      </c>
      <c r="E55" s="395">
        <v>6311</v>
      </c>
      <c r="F55" s="395">
        <v>-993</v>
      </c>
      <c r="G55" s="395">
        <v>626</v>
      </c>
      <c r="H55" s="395">
        <v>-22674</v>
      </c>
      <c r="I55" s="395">
        <v>-61131</v>
      </c>
      <c r="J55" s="395">
        <v>-166606</v>
      </c>
      <c r="K55" s="395">
        <v>-71459</v>
      </c>
      <c r="L55" s="395">
        <v>-112364</v>
      </c>
    </row>
    <row r="56" spans="1:31" ht="15" thickBot="1">
      <c r="A56" s="166" t="s">
        <v>1305</v>
      </c>
      <c r="B56" s="166" t="s">
        <v>1306</v>
      </c>
      <c r="C56" s="167"/>
      <c r="D56" s="168">
        <f t="shared" ref="D56:L56" si="7">+D50+D49</f>
        <v>194927</v>
      </c>
      <c r="E56" s="168">
        <f t="shared" si="7"/>
        <v>2660822</v>
      </c>
      <c r="F56" s="168">
        <f t="shared" si="7"/>
        <v>2764743</v>
      </c>
      <c r="G56" s="168">
        <f t="shared" si="7"/>
        <v>2872308</v>
      </c>
      <c r="H56" s="168">
        <f t="shared" si="7"/>
        <v>3250829</v>
      </c>
      <c r="I56" s="168">
        <f t="shared" si="7"/>
        <v>3139467</v>
      </c>
      <c r="J56" s="168">
        <f t="shared" si="7"/>
        <v>3045220</v>
      </c>
      <c r="K56" s="168">
        <f t="shared" si="7"/>
        <v>3103960</v>
      </c>
      <c r="L56" s="168">
        <f t="shared" si="7"/>
        <v>3099849</v>
      </c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97"/>
      <c r="AD56" s="397"/>
      <c r="AE56" s="397"/>
    </row>
    <row r="57" spans="1:31" ht="15" thickBot="1">
      <c r="A57" s="170" t="s">
        <v>1307</v>
      </c>
      <c r="B57" s="170" t="s">
        <v>1308</v>
      </c>
      <c r="C57" s="171"/>
      <c r="D57" s="196"/>
      <c r="E57" s="196"/>
      <c r="F57" s="196"/>
      <c r="G57" s="196"/>
      <c r="H57" s="196"/>
      <c r="I57" s="196"/>
      <c r="J57" s="196"/>
      <c r="K57" s="196"/>
      <c r="L57" s="196">
        <v>414</v>
      </c>
      <c r="M57" s="768"/>
      <c r="N57" s="768"/>
      <c r="O57" s="768"/>
      <c r="P57" s="768"/>
      <c r="Q57" s="768"/>
      <c r="R57" s="768"/>
      <c r="S57" s="768"/>
      <c r="T57" s="768"/>
      <c r="U57" s="768"/>
      <c r="V57" s="768"/>
      <c r="W57" s="768"/>
      <c r="X57" s="768"/>
      <c r="Y57" s="768"/>
      <c r="Z57" s="768"/>
      <c r="AA57" s="768"/>
      <c r="AB57" s="768"/>
      <c r="AC57" s="768"/>
      <c r="AD57" s="768"/>
      <c r="AE57" s="768"/>
    </row>
    <row r="58" spans="1:31" ht="15" thickBot="1">
      <c r="A58" s="166" t="s">
        <v>1287</v>
      </c>
      <c r="B58" s="166" t="s">
        <v>1170</v>
      </c>
      <c r="C58" s="167"/>
      <c r="D58" s="168"/>
      <c r="E58" s="168"/>
      <c r="F58" s="168"/>
      <c r="G58" s="168"/>
      <c r="H58" s="168"/>
      <c r="I58" s="168"/>
      <c r="J58" s="168"/>
      <c r="K58" s="168"/>
      <c r="L58" s="168">
        <f>+L56+L57</f>
        <v>3100263</v>
      </c>
      <c r="M58" s="397"/>
      <c r="N58" s="397"/>
      <c r="O58" s="397"/>
      <c r="P58" s="397"/>
      <c r="Q58" s="397"/>
      <c r="R58" s="397"/>
      <c r="S58" s="397"/>
      <c r="T58" s="397"/>
      <c r="U58" s="397"/>
      <c r="V58" s="397"/>
      <c r="W58" s="397"/>
      <c r="X58" s="397"/>
      <c r="Y58" s="397"/>
      <c r="Z58" s="397"/>
      <c r="AA58" s="397"/>
      <c r="AB58" s="397"/>
      <c r="AC58" s="397"/>
      <c r="AD58" s="397"/>
      <c r="AE58" s="397"/>
    </row>
    <row r="59" spans="1:31">
      <c r="C59" s="167"/>
      <c r="D59" s="479">
        <f t="shared" ref="D59:K59" si="8">+D56-D28</f>
        <v>0</v>
      </c>
      <c r="E59" s="479">
        <f t="shared" si="8"/>
        <v>0</v>
      </c>
      <c r="F59" s="479">
        <f t="shared" si="8"/>
        <v>0</v>
      </c>
      <c r="G59" s="479">
        <f t="shared" si="8"/>
        <v>0</v>
      </c>
      <c r="H59" s="479">
        <f t="shared" si="8"/>
        <v>0</v>
      </c>
      <c r="I59" s="479">
        <f t="shared" si="8"/>
        <v>0</v>
      </c>
      <c r="J59" s="479">
        <f t="shared" si="8"/>
        <v>0</v>
      </c>
      <c r="K59" s="479">
        <f t="shared" si="8"/>
        <v>0</v>
      </c>
      <c r="L59" s="479">
        <f>+L58-L28</f>
        <v>0</v>
      </c>
    </row>
    <row r="60" spans="1:31">
      <c r="C60" s="171"/>
    </row>
    <row r="61" spans="1:31">
      <c r="C61" s="171"/>
    </row>
    <row r="62" spans="1:31">
      <c r="C62" s="171"/>
    </row>
    <row r="63" spans="1:31">
      <c r="C63" s="171"/>
    </row>
    <row r="64" spans="1:31">
      <c r="C64" s="171"/>
    </row>
    <row r="65" spans="3:3">
      <c r="C65" s="171"/>
    </row>
    <row r="66" spans="3:3">
      <c r="C66" s="171"/>
    </row>
    <row r="67" spans="3:3">
      <c r="C67" s="171"/>
    </row>
    <row r="68" spans="3:3">
      <c r="C68" s="171"/>
    </row>
    <row r="69" spans="3:3">
      <c r="C69" s="171"/>
    </row>
    <row r="70" spans="3:3">
      <c r="C70" s="167"/>
    </row>
    <row r="71" spans="3:3">
      <c r="C71" s="167"/>
    </row>
    <row r="72" spans="3:3">
      <c r="C72" s="171"/>
    </row>
    <row r="73" spans="3:3">
      <c r="C73" s="171"/>
    </row>
    <row r="74" spans="3:3">
      <c r="C74" s="171"/>
    </row>
    <row r="75" spans="3:3">
      <c r="C75" s="171"/>
    </row>
    <row r="76" spans="3:3">
      <c r="C76" s="171"/>
    </row>
    <row r="77" spans="3:3">
      <c r="C77" s="167"/>
    </row>
  </sheetData>
  <pageMargins left="0.511811024" right="0.511811024" top="0.78740157499999996" bottom="0.78740157499999996" header="0.31496062000000002" footer="0.31496062000000002"/>
  <ignoredErrors>
    <ignoredError sqref="H30" unlockedFormula="1"/>
  </ignoredErrors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</sheetPr>
  <dimension ref="A4:AL97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2" width="47.5546875" style="35" customWidth="1"/>
    <col min="3" max="3" width="0.77734375" customWidth="1"/>
    <col min="4" max="15" width="0" style="35" hidden="1" customWidth="1" outlineLevel="1"/>
    <col min="16" max="23" width="11.44140625" style="35" hidden="1" customWidth="1" outlineLevel="1"/>
    <col min="24" max="24" width="11.44140625" style="35" bestFit="1" customWidth="1" collapsed="1"/>
    <col min="25" max="37" width="11.44140625" style="35" bestFit="1" customWidth="1"/>
    <col min="38" max="16384" width="9.21875" style="35"/>
  </cols>
  <sheetData>
    <row r="4" spans="1:38">
      <c r="AC4" s="109"/>
      <c r="AD4" s="109"/>
      <c r="AE4" s="109"/>
      <c r="AF4" s="109"/>
      <c r="AG4" s="109"/>
      <c r="AH4" s="109"/>
      <c r="AI4" s="109"/>
      <c r="AJ4" s="109"/>
      <c r="AK4" s="109"/>
    </row>
    <row r="5" spans="1:38">
      <c r="AC5" s="109"/>
      <c r="AD5" s="109"/>
      <c r="AE5" s="109"/>
      <c r="AF5" s="109"/>
      <c r="AG5" s="109"/>
      <c r="AH5" s="109"/>
      <c r="AI5" s="109"/>
      <c r="AJ5" s="109"/>
      <c r="AK5" s="109"/>
    </row>
    <row r="6" spans="1:38">
      <c r="A6" s="39" t="s">
        <v>940</v>
      </c>
      <c r="B6" s="39" t="s">
        <v>941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8" ht="15" thickBot="1">
      <c r="A7" s="5" t="s">
        <v>1313</v>
      </c>
      <c r="B7" s="5" t="s">
        <v>1314</v>
      </c>
      <c r="C7" s="396"/>
      <c r="D7" s="515" t="s">
        <v>55</v>
      </c>
      <c r="E7" s="515" t="s">
        <v>56</v>
      </c>
      <c r="F7" s="515" t="s">
        <v>57</v>
      </c>
      <c r="G7" s="515" t="s">
        <v>58</v>
      </c>
      <c r="H7" s="515" t="s">
        <v>59</v>
      </c>
      <c r="I7" s="515" t="s">
        <v>60</v>
      </c>
      <c r="J7" s="515" t="s">
        <v>61</v>
      </c>
      <c r="K7" s="515" t="s">
        <v>62</v>
      </c>
      <c r="L7" s="515" t="s">
        <v>63</v>
      </c>
      <c r="M7" s="515" t="s">
        <v>64</v>
      </c>
      <c r="N7" s="515" t="s">
        <v>65</v>
      </c>
      <c r="O7" s="515" t="s">
        <v>66</v>
      </c>
      <c r="P7" s="515" t="s">
        <v>67</v>
      </c>
      <c r="Q7" s="515" t="s">
        <v>68</v>
      </c>
      <c r="R7" s="515" t="s">
        <v>69</v>
      </c>
      <c r="S7" s="515" t="s">
        <v>70</v>
      </c>
      <c r="T7" s="515" t="s">
        <v>71</v>
      </c>
      <c r="U7" s="515" t="s">
        <v>72</v>
      </c>
      <c r="V7" s="515" t="s">
        <v>73</v>
      </c>
      <c r="W7" s="515" t="s">
        <v>74</v>
      </c>
      <c r="X7" s="515" t="s">
        <v>75</v>
      </c>
      <c r="Y7" s="515" t="s">
        <v>76</v>
      </c>
      <c r="Z7" s="515" t="s">
        <v>77</v>
      </c>
      <c r="AA7" s="515" t="s">
        <v>78</v>
      </c>
      <c r="AB7" s="515" t="s">
        <v>79</v>
      </c>
      <c r="AC7" s="515" t="s">
        <v>80</v>
      </c>
      <c r="AD7" s="515" t="s">
        <v>81</v>
      </c>
      <c r="AE7" s="515" t="s">
        <v>82</v>
      </c>
      <c r="AF7" s="515" t="s">
        <v>83</v>
      </c>
      <c r="AG7" s="515" t="s">
        <v>84</v>
      </c>
      <c r="AH7" s="515" t="s">
        <v>85</v>
      </c>
      <c r="AI7" s="515" t="s">
        <v>86</v>
      </c>
      <c r="AJ7" s="515" t="s">
        <v>87</v>
      </c>
      <c r="AK7" s="515" t="s">
        <v>88</v>
      </c>
    </row>
    <row r="8" spans="1:38" ht="15" thickBot="1">
      <c r="A8" s="174" t="s">
        <v>1073</v>
      </c>
      <c r="B8" s="174" t="s">
        <v>1074</v>
      </c>
      <c r="C8" s="397"/>
      <c r="D8" s="175">
        <f t="shared" ref="D8:AC8" si="0">SUM(D9:D25)</f>
        <v>24357</v>
      </c>
      <c r="E8" s="175">
        <f t="shared" si="0"/>
        <v>9004</v>
      </c>
      <c r="F8" s="175">
        <f t="shared" si="0"/>
        <v>9301</v>
      </c>
      <c r="G8" s="175">
        <f t="shared" si="0"/>
        <v>33245</v>
      </c>
      <c r="H8" s="175">
        <f t="shared" si="0"/>
        <v>264051</v>
      </c>
      <c r="I8" s="175">
        <f t="shared" si="0"/>
        <v>404214</v>
      </c>
      <c r="J8" s="175">
        <f t="shared" si="0"/>
        <v>729284</v>
      </c>
      <c r="K8" s="175">
        <f t="shared" si="0"/>
        <v>892508</v>
      </c>
      <c r="L8" s="175">
        <f t="shared" si="0"/>
        <v>682104</v>
      </c>
      <c r="M8" s="175">
        <f t="shared" si="0"/>
        <v>1260962</v>
      </c>
      <c r="N8" s="175">
        <f t="shared" si="0"/>
        <v>646705</v>
      </c>
      <c r="O8" s="175">
        <f t="shared" si="0"/>
        <v>1146057</v>
      </c>
      <c r="P8" s="175">
        <f t="shared" si="0"/>
        <v>1377596</v>
      </c>
      <c r="Q8" s="175">
        <f t="shared" si="0"/>
        <v>1354549</v>
      </c>
      <c r="R8" s="175">
        <f t="shared" si="0"/>
        <v>1173388</v>
      </c>
      <c r="S8" s="175">
        <f t="shared" si="0"/>
        <v>1005896.72413</v>
      </c>
      <c r="T8" s="175">
        <f>SUM(T9:T25)</f>
        <v>1288765.0695</v>
      </c>
      <c r="U8" s="175">
        <f t="shared" si="0"/>
        <v>1547021.44035</v>
      </c>
      <c r="V8" s="175">
        <f t="shared" si="0"/>
        <v>1675742</v>
      </c>
      <c r="W8" s="175">
        <f t="shared" si="0"/>
        <v>2023256</v>
      </c>
      <c r="X8" s="175">
        <f t="shared" si="0"/>
        <v>2724000</v>
      </c>
      <c r="Y8" s="175">
        <f t="shared" si="0"/>
        <v>2705826</v>
      </c>
      <c r="Z8" s="175">
        <f t="shared" si="0"/>
        <v>3060627</v>
      </c>
      <c r="AA8" s="175">
        <f t="shared" si="0"/>
        <v>3089329</v>
      </c>
      <c r="AB8" s="175">
        <f t="shared" si="0"/>
        <v>3237648</v>
      </c>
      <c r="AC8" s="175">
        <f t="shared" si="0"/>
        <v>3106598</v>
      </c>
      <c r="AD8" s="175">
        <f>SUM(AD9:AD25)</f>
        <v>4085930</v>
      </c>
      <c r="AE8" s="175">
        <f>SUM(AE9:AE25)</f>
        <v>4142463</v>
      </c>
      <c r="AF8" s="175">
        <f>SUM(AF9:AF25)</f>
        <v>3819318</v>
      </c>
      <c r="AG8" s="175">
        <f>SUM(AG9:AG26)</f>
        <v>5110307</v>
      </c>
      <c r="AH8" s="175">
        <f>SUM(AH9:AH26)</f>
        <v>5318759</v>
      </c>
      <c r="AI8" s="175">
        <f>SUM(AI9:AI26)</f>
        <v>4448548</v>
      </c>
      <c r="AJ8" s="175">
        <f>SUM(AJ9:AJ26)</f>
        <v>3982093</v>
      </c>
      <c r="AK8" s="175">
        <f>SUM(AK9:AK26)</f>
        <v>4203986</v>
      </c>
      <c r="AL8" s="109">
        <v>0</v>
      </c>
    </row>
    <row r="9" spans="1:38">
      <c r="A9" s="170" t="s">
        <v>1075</v>
      </c>
      <c r="B9" s="170" t="s">
        <v>1076</v>
      </c>
      <c r="C9" s="398"/>
      <c r="D9" s="186">
        <v>24280</v>
      </c>
      <c r="E9" s="186">
        <v>3555</v>
      </c>
      <c r="F9" s="186">
        <v>8622</v>
      </c>
      <c r="G9" s="186">
        <v>32459</v>
      </c>
      <c r="H9" s="186">
        <v>262899</v>
      </c>
      <c r="I9" s="186">
        <v>400707</v>
      </c>
      <c r="J9" s="186">
        <v>723289</v>
      </c>
      <c r="K9" s="186">
        <v>874781</v>
      </c>
      <c r="L9" s="186">
        <v>652646</v>
      </c>
      <c r="M9" s="186">
        <f>2255+1129310</f>
        <v>1131565</v>
      </c>
      <c r="N9" s="186">
        <v>471899</v>
      </c>
      <c r="O9" s="186">
        <f>612118+2073</f>
        <v>614191</v>
      </c>
      <c r="P9" s="186">
        <v>938</v>
      </c>
      <c r="Q9" s="186">
        <v>1981</v>
      </c>
      <c r="R9" s="186">
        <v>134</v>
      </c>
      <c r="S9" s="186">
        <v>-17.613050000000019</v>
      </c>
      <c r="T9" s="186">
        <v>311.47853999999995</v>
      </c>
      <c r="U9" s="186">
        <v>562.66906000000006</v>
      </c>
      <c r="V9" s="186">
        <v>46746</v>
      </c>
      <c r="W9" s="186">
        <v>51845</v>
      </c>
      <c r="X9" s="186">
        <v>457000</v>
      </c>
      <c r="Y9" s="186">
        <v>617509</v>
      </c>
      <c r="Z9" s="186">
        <v>652930.00000000012</v>
      </c>
      <c r="AA9" s="186">
        <v>826673</v>
      </c>
      <c r="AB9" s="186">
        <v>470439</v>
      </c>
      <c r="AC9" s="186">
        <v>855054</v>
      </c>
      <c r="AD9" s="186">
        <v>1083203</v>
      </c>
      <c r="AE9" s="186">
        <v>1330757</v>
      </c>
      <c r="AF9" s="186">
        <v>964221</v>
      </c>
      <c r="AG9" s="186">
        <v>956909</v>
      </c>
      <c r="AH9" s="186">
        <v>917846</v>
      </c>
      <c r="AI9" s="186">
        <v>1296133</v>
      </c>
      <c r="AJ9" s="186">
        <v>656729</v>
      </c>
      <c r="AK9" s="186">
        <v>914362</v>
      </c>
    </row>
    <row r="10" spans="1:38">
      <c r="A10" s="170" t="s">
        <v>1171</v>
      </c>
      <c r="B10" s="170" t="s">
        <v>1078</v>
      </c>
      <c r="C10" s="398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>
        <v>487871</v>
      </c>
      <c r="Q10" s="186">
        <v>492207</v>
      </c>
      <c r="R10" s="186">
        <v>368798</v>
      </c>
      <c r="S10" s="186">
        <v>282432.70522</v>
      </c>
      <c r="T10" s="186">
        <v>243340.59095999997</v>
      </c>
      <c r="U10" s="186">
        <v>297648.80634999997</v>
      </c>
      <c r="V10" s="186">
        <v>446433</v>
      </c>
      <c r="W10" s="186">
        <v>552073</v>
      </c>
      <c r="X10" s="186">
        <v>750000</v>
      </c>
      <c r="Y10" s="186">
        <v>579214</v>
      </c>
      <c r="Z10" s="186">
        <v>657577</v>
      </c>
      <c r="AA10" s="186">
        <v>500293</v>
      </c>
      <c r="AB10" s="186">
        <v>882052.99999999988</v>
      </c>
      <c r="AC10" s="186">
        <v>501783</v>
      </c>
      <c r="AD10" s="186">
        <v>1074377</v>
      </c>
      <c r="AE10" s="186">
        <v>884464</v>
      </c>
      <c r="AF10" s="186">
        <v>972635</v>
      </c>
      <c r="AG10" s="186">
        <v>1122257</v>
      </c>
      <c r="AH10" s="186">
        <v>1306163</v>
      </c>
      <c r="AI10" s="186">
        <v>1350844</v>
      </c>
      <c r="AJ10" s="186">
        <v>1427982</v>
      </c>
      <c r="AK10" s="186">
        <v>1427420</v>
      </c>
    </row>
    <row r="11" spans="1:38">
      <c r="A11" s="170" t="s">
        <v>1315</v>
      </c>
      <c r="B11" s="170" t="s">
        <v>1080</v>
      </c>
      <c r="C11" s="398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>
        <v>21585</v>
      </c>
      <c r="Q11" s="186">
        <v>26295</v>
      </c>
      <c r="R11" s="186">
        <v>31619</v>
      </c>
      <c r="S11" s="186">
        <v>63840.168339999997</v>
      </c>
      <c r="T11" s="186">
        <v>82684</v>
      </c>
      <c r="U11" s="186">
        <v>100914.10228000001</v>
      </c>
      <c r="V11" s="186">
        <v>96743</v>
      </c>
      <c r="W11" s="186">
        <v>121943</v>
      </c>
      <c r="X11" s="186">
        <v>235000</v>
      </c>
      <c r="Y11" s="186">
        <v>236004.00000000003</v>
      </c>
      <c r="Z11" s="186">
        <v>248246</v>
      </c>
      <c r="AA11" s="186">
        <v>252134</v>
      </c>
      <c r="AB11" s="186">
        <v>233410</v>
      </c>
      <c r="AC11" s="186">
        <v>244843</v>
      </c>
      <c r="AD11" s="186">
        <v>287241</v>
      </c>
      <c r="AE11" s="186">
        <v>287291</v>
      </c>
      <c r="AF11" s="186">
        <v>279404</v>
      </c>
      <c r="AG11" s="186">
        <v>314820</v>
      </c>
      <c r="AH11" s="186">
        <v>326472</v>
      </c>
      <c r="AI11" s="186">
        <v>353306</v>
      </c>
      <c r="AJ11" s="186">
        <v>363108</v>
      </c>
      <c r="AK11" s="186">
        <v>360326</v>
      </c>
    </row>
    <row r="12" spans="1:38">
      <c r="A12" s="170" t="s">
        <v>1316</v>
      </c>
      <c r="B12" s="170" t="s">
        <v>1109</v>
      </c>
      <c r="C12" s="398"/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/>
      <c r="L12" s="186">
        <v>0</v>
      </c>
      <c r="M12" s="186"/>
      <c r="N12" s="186">
        <v>4663</v>
      </c>
      <c r="O12" s="186"/>
      <c r="P12" s="186"/>
      <c r="Q12" s="186"/>
      <c r="R12" s="186"/>
      <c r="S12" s="186"/>
      <c r="T12" s="186"/>
      <c r="U12" s="186">
        <v>1029848</v>
      </c>
      <c r="V12" s="186">
        <v>960733</v>
      </c>
      <c r="W12" s="186">
        <v>1212314</v>
      </c>
      <c r="X12" s="186">
        <v>1091000</v>
      </c>
      <c r="Y12" s="186">
        <v>1067371</v>
      </c>
      <c r="Z12" s="186">
        <v>1245047</v>
      </c>
      <c r="AA12" s="186">
        <v>1238435</v>
      </c>
      <c r="AB12" s="186">
        <v>1229181</v>
      </c>
      <c r="AC12" s="186">
        <v>1287137</v>
      </c>
      <c r="AD12" s="186">
        <v>1399388</v>
      </c>
      <c r="AE12" s="186">
        <v>1388395</v>
      </c>
      <c r="AF12" s="186">
        <v>1348920</v>
      </c>
      <c r="AG12" s="186">
        <v>1138545</v>
      </c>
      <c r="AH12" s="186">
        <v>1192725</v>
      </c>
      <c r="AI12" s="186">
        <v>1123855</v>
      </c>
      <c r="AJ12" s="186">
        <v>1191780</v>
      </c>
      <c r="AK12" s="186">
        <v>1193823</v>
      </c>
    </row>
    <row r="13" spans="1:38">
      <c r="A13" s="170" t="s">
        <v>1317</v>
      </c>
      <c r="B13" s="170" t="s">
        <v>1318</v>
      </c>
      <c r="C13" s="398"/>
      <c r="D13" s="186">
        <v>0</v>
      </c>
      <c r="E13" s="186">
        <v>0</v>
      </c>
      <c r="F13" s="186">
        <v>0</v>
      </c>
      <c r="G13" s="186">
        <v>0</v>
      </c>
      <c r="H13" s="186">
        <v>0</v>
      </c>
      <c r="I13" s="186">
        <v>0</v>
      </c>
      <c r="J13" s="186">
        <v>0</v>
      </c>
      <c r="K13" s="186"/>
      <c r="L13" s="186">
        <v>0</v>
      </c>
      <c r="M13" s="186"/>
      <c r="N13" s="186"/>
      <c r="O13" s="186"/>
      <c r="P13" s="186"/>
      <c r="Q13" s="186"/>
      <c r="R13" s="186"/>
      <c r="S13" s="186">
        <v>16041.235810000004</v>
      </c>
      <c r="T13" s="186"/>
      <c r="U13" s="186">
        <v>38642.601519999989</v>
      </c>
      <c r="V13" s="186">
        <v>48657</v>
      </c>
      <c r="W13" s="186"/>
      <c r="X13" s="186">
        <v>92000</v>
      </c>
      <c r="Y13" s="186">
        <v>0</v>
      </c>
      <c r="Z13" s="186">
        <v>114150</v>
      </c>
      <c r="AA13" s="186"/>
      <c r="AB13" s="186">
        <v>125919.99999999999</v>
      </c>
      <c r="AC13" s="186"/>
      <c r="AD13" s="186"/>
      <c r="AE13" s="186"/>
      <c r="AF13" s="186"/>
      <c r="AG13" s="186"/>
      <c r="AH13" s="186"/>
      <c r="AI13" s="186"/>
      <c r="AJ13" s="186"/>
      <c r="AK13" s="186"/>
    </row>
    <row r="14" spans="1:38">
      <c r="A14" s="170" t="s">
        <v>1226</v>
      </c>
      <c r="B14" s="170" t="s">
        <v>1086</v>
      </c>
      <c r="C14" s="398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>
        <v>3119</v>
      </c>
      <c r="AD14" s="186">
        <v>3186</v>
      </c>
      <c r="AE14" s="186">
        <v>5842</v>
      </c>
      <c r="AF14" s="186">
        <v>7313</v>
      </c>
      <c r="AG14" s="186">
        <v>7949</v>
      </c>
      <c r="AH14" s="186">
        <v>9403</v>
      </c>
      <c r="AI14" s="186">
        <v>10942</v>
      </c>
      <c r="AJ14" s="186">
        <v>11359</v>
      </c>
      <c r="AK14" s="186">
        <v>12141</v>
      </c>
    </row>
    <row r="15" spans="1:38">
      <c r="A15" s="170" t="s">
        <v>1319</v>
      </c>
      <c r="B15" s="170" t="s">
        <v>1256</v>
      </c>
      <c r="C15" s="398"/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/>
      <c r="L15" s="186">
        <v>0</v>
      </c>
      <c r="M15" s="186"/>
      <c r="N15" s="186"/>
      <c r="O15" s="186"/>
      <c r="P15" s="186"/>
      <c r="Q15" s="186"/>
      <c r="R15" s="186"/>
      <c r="S15" s="186">
        <v>97624.034360000005</v>
      </c>
      <c r="T15" s="186"/>
      <c r="U15" s="186"/>
      <c r="V15" s="186">
        <v>39910</v>
      </c>
      <c r="W15" s="186"/>
      <c r="X15" s="186">
        <v>44000</v>
      </c>
      <c r="Y15" s="186">
        <v>0</v>
      </c>
      <c r="Z15" s="186">
        <v>0</v>
      </c>
      <c r="AA15" s="186"/>
      <c r="AB15" s="186">
        <v>3058</v>
      </c>
      <c r="AC15" s="186"/>
      <c r="AD15" s="186"/>
      <c r="AE15" s="186"/>
      <c r="AF15" s="186"/>
      <c r="AG15" s="186"/>
      <c r="AH15" s="186"/>
      <c r="AI15" s="186"/>
      <c r="AJ15" s="186"/>
      <c r="AK15" s="186"/>
    </row>
    <row r="16" spans="1:38">
      <c r="A16" s="170" t="s">
        <v>1257</v>
      </c>
      <c r="B16" s="170" t="s">
        <v>1138</v>
      </c>
      <c r="C16" s="398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>
        <v>262.76008000002093</v>
      </c>
      <c r="V16" s="186"/>
      <c r="W16" s="186"/>
      <c r="X16" s="186"/>
      <c r="Y16" s="186">
        <v>0</v>
      </c>
      <c r="Z16" s="399">
        <v>-378.00000000000011</v>
      </c>
      <c r="AA16" s="399"/>
      <c r="AB16" s="399"/>
      <c r="AC16" s="399">
        <v>0</v>
      </c>
      <c r="AD16" s="186"/>
      <c r="AE16" s="186"/>
      <c r="AF16" s="186"/>
      <c r="AG16" s="186"/>
      <c r="AH16" s="186"/>
      <c r="AI16" s="186"/>
      <c r="AJ16" s="186"/>
      <c r="AK16" s="186"/>
    </row>
    <row r="17" spans="1:37">
      <c r="A17" s="170" t="s">
        <v>1094</v>
      </c>
      <c r="B17" s="170" t="s">
        <v>1095</v>
      </c>
      <c r="C17" s="398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399"/>
      <c r="AA17" s="399"/>
      <c r="AB17" s="399"/>
      <c r="AC17" s="399"/>
      <c r="AD17" s="186">
        <v>34455</v>
      </c>
      <c r="AE17" s="186">
        <v>7607</v>
      </c>
      <c r="AF17" s="186">
        <v>3123</v>
      </c>
      <c r="AG17" s="186">
        <v>70961</v>
      </c>
      <c r="AH17" s="186">
        <v>0</v>
      </c>
      <c r="AI17" s="186">
        <v>14125</v>
      </c>
      <c r="AJ17" s="186">
        <v>0</v>
      </c>
      <c r="AK17" s="186"/>
    </row>
    <row r="18" spans="1:37">
      <c r="A18" s="170" t="s">
        <v>1237</v>
      </c>
      <c r="B18" s="170" t="s">
        <v>1097</v>
      </c>
      <c r="C18" s="398"/>
      <c r="D18" s="186">
        <v>0</v>
      </c>
      <c r="E18" s="186">
        <v>2313</v>
      </c>
      <c r="F18" s="186">
        <v>0</v>
      </c>
      <c r="G18" s="186">
        <v>0</v>
      </c>
      <c r="H18" s="186">
        <v>0</v>
      </c>
      <c r="I18" s="186">
        <v>0</v>
      </c>
      <c r="J18" s="186">
        <v>0</v>
      </c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>
        <v>10000</v>
      </c>
      <c r="Y18" s="186"/>
      <c r="Z18" s="186">
        <v>16834</v>
      </c>
      <c r="AA18" s="186">
        <v>16953</v>
      </c>
      <c r="AB18" s="186">
        <v>16528</v>
      </c>
      <c r="AC18" s="186">
        <v>22360</v>
      </c>
      <c r="AD18" s="186">
        <v>38348</v>
      </c>
      <c r="AE18" s="186">
        <v>37640</v>
      </c>
      <c r="AF18" s="186">
        <v>39271</v>
      </c>
      <c r="AG18" s="186">
        <v>40782</v>
      </c>
      <c r="AH18" s="186">
        <v>45639</v>
      </c>
      <c r="AI18" s="186">
        <v>38843</v>
      </c>
      <c r="AJ18" s="186">
        <v>58523</v>
      </c>
      <c r="AK18" s="186">
        <v>75368</v>
      </c>
    </row>
    <row r="19" spans="1:37">
      <c r="A19" s="170" t="s">
        <v>1098</v>
      </c>
      <c r="B19" s="170" t="s">
        <v>1099</v>
      </c>
      <c r="C19" s="398"/>
      <c r="D19" s="186">
        <v>0</v>
      </c>
      <c r="E19" s="186">
        <v>0</v>
      </c>
      <c r="F19" s="186">
        <v>0</v>
      </c>
      <c r="G19" s="186">
        <v>0</v>
      </c>
      <c r="H19" s="186">
        <v>142</v>
      </c>
      <c r="I19" s="186">
        <v>202</v>
      </c>
      <c r="J19" s="186">
        <v>202</v>
      </c>
      <c r="K19" s="186">
        <v>3078</v>
      </c>
      <c r="L19" s="186">
        <v>206</v>
      </c>
      <c r="M19" s="186">
        <v>10517</v>
      </c>
      <c r="N19" s="186">
        <v>706</v>
      </c>
      <c r="O19" s="186">
        <v>1310</v>
      </c>
      <c r="P19" s="186">
        <v>3121</v>
      </c>
      <c r="Q19" s="186">
        <v>3805</v>
      </c>
      <c r="R19" s="186">
        <v>3783</v>
      </c>
      <c r="S19" s="186"/>
      <c r="T19" s="186">
        <v>3968</v>
      </c>
      <c r="U19" s="186"/>
      <c r="V19" s="186"/>
      <c r="W19" s="186">
        <v>4087</v>
      </c>
      <c r="X19" s="186"/>
      <c r="Y19" s="186">
        <v>10990</v>
      </c>
      <c r="Z19" s="186"/>
      <c r="AA19" s="186">
        <v>11239</v>
      </c>
      <c r="AB19" s="186"/>
      <c r="AC19" s="186">
        <v>14024</v>
      </c>
      <c r="AD19" s="186">
        <v>14703</v>
      </c>
      <c r="AE19" s="186">
        <v>19991</v>
      </c>
      <c r="AF19" s="186">
        <v>19401</v>
      </c>
      <c r="AG19" s="186">
        <v>16799</v>
      </c>
      <c r="AH19" s="186">
        <v>16931</v>
      </c>
      <c r="AI19" s="186">
        <v>18102</v>
      </c>
      <c r="AJ19" s="186">
        <v>17960</v>
      </c>
      <c r="AK19" s="186">
        <v>21344</v>
      </c>
    </row>
    <row r="20" spans="1:37">
      <c r="A20" s="170" t="s">
        <v>1100</v>
      </c>
      <c r="B20" s="170" t="s">
        <v>1101</v>
      </c>
      <c r="C20" s="398"/>
      <c r="D20" s="186">
        <v>0</v>
      </c>
      <c r="E20" s="186">
        <v>9</v>
      </c>
      <c r="F20" s="186">
        <v>30</v>
      </c>
      <c r="G20" s="186">
        <v>77</v>
      </c>
      <c r="H20" s="186">
        <v>258</v>
      </c>
      <c r="I20" s="186">
        <v>1071</v>
      </c>
      <c r="J20" s="186">
        <v>1788</v>
      </c>
      <c r="K20" s="186">
        <v>4773</v>
      </c>
      <c r="L20" s="186">
        <v>7427</v>
      </c>
      <c r="M20" s="186">
        <v>9724</v>
      </c>
      <c r="N20" s="186">
        <v>12473</v>
      </c>
      <c r="O20" s="186">
        <v>7527</v>
      </c>
      <c r="P20" s="186">
        <v>7860</v>
      </c>
      <c r="Q20" s="186">
        <v>13864</v>
      </c>
      <c r="R20" s="186">
        <v>13855</v>
      </c>
      <c r="S20" s="186"/>
      <c r="T20" s="186">
        <v>10963</v>
      </c>
      <c r="U20" s="186"/>
      <c r="V20" s="186"/>
      <c r="W20" s="186">
        <v>50590</v>
      </c>
      <c r="X20" s="186"/>
      <c r="Y20" s="186">
        <v>89378</v>
      </c>
      <c r="Z20" s="186"/>
      <c r="AA20" s="186">
        <v>122107</v>
      </c>
      <c r="AB20" s="186"/>
      <c r="AC20" s="186">
        <v>99733</v>
      </c>
      <c r="AD20" s="186">
        <v>84195</v>
      </c>
      <c r="AE20" s="186">
        <v>114636</v>
      </c>
      <c r="AF20" s="186">
        <v>108750</v>
      </c>
      <c r="AG20" s="186">
        <v>127329</v>
      </c>
      <c r="AH20" s="186">
        <v>112923</v>
      </c>
      <c r="AI20" s="186">
        <v>100601</v>
      </c>
      <c r="AJ20" s="186">
        <v>115213</v>
      </c>
      <c r="AK20" s="186">
        <v>148779</v>
      </c>
    </row>
    <row r="21" spans="1:37">
      <c r="A21" s="170" t="s">
        <v>1316</v>
      </c>
      <c r="B21" s="170" t="s">
        <v>1210</v>
      </c>
      <c r="C21" s="398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>
        <v>522074</v>
      </c>
      <c r="P21" s="186">
        <v>539523</v>
      </c>
      <c r="Q21" s="186">
        <v>539529</v>
      </c>
      <c r="R21" s="186">
        <v>539523</v>
      </c>
      <c r="S21" s="186">
        <v>539522.01609000005</v>
      </c>
      <c r="T21" s="186">
        <v>894487</v>
      </c>
      <c r="U21" s="186">
        <v>39007.652040000001</v>
      </c>
      <c r="V21" s="186"/>
      <c r="W21" s="186"/>
      <c r="X21" s="186"/>
      <c r="Y21" s="186">
        <v>0</v>
      </c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</row>
    <row r="22" spans="1:37">
      <c r="A22" s="170" t="s">
        <v>1320</v>
      </c>
      <c r="B22" s="170" t="s">
        <v>1289</v>
      </c>
      <c r="C22" s="398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>
        <v>12206</v>
      </c>
      <c r="AD22" s="186">
        <v>11691</v>
      </c>
      <c r="AE22" s="186">
        <v>10744</v>
      </c>
      <c r="AF22" s="186">
        <v>5380</v>
      </c>
      <c r="AG22" s="186">
        <v>4324</v>
      </c>
      <c r="AH22" s="186">
        <v>12292</v>
      </c>
      <c r="AI22" s="186">
        <v>6652</v>
      </c>
      <c r="AJ22" s="186">
        <v>16174</v>
      </c>
      <c r="AK22" s="186">
        <v>7401</v>
      </c>
    </row>
    <row r="23" spans="1:37">
      <c r="A23" s="170" t="s">
        <v>1321</v>
      </c>
      <c r="B23" s="170" t="s">
        <v>1322</v>
      </c>
      <c r="C23" s="398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>
        <v>23451</v>
      </c>
      <c r="AG23" s="186"/>
      <c r="AH23" s="186">
        <v>12544</v>
      </c>
      <c r="AI23" s="186">
        <v>12927</v>
      </c>
      <c r="AJ23" s="186">
        <v>13361</v>
      </c>
      <c r="AK23" s="186"/>
    </row>
    <row r="24" spans="1:37">
      <c r="A24" s="170" t="s">
        <v>1323</v>
      </c>
      <c r="B24" s="170" t="s">
        <v>1113</v>
      </c>
      <c r="C24" s="398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>
        <v>47581</v>
      </c>
      <c r="U24" s="186"/>
      <c r="V24" s="186"/>
      <c r="W24" s="186">
        <v>19100</v>
      </c>
      <c r="X24" s="186"/>
      <c r="Y24" s="186">
        <v>45493</v>
      </c>
      <c r="Z24" s="186">
        <v>52803.999999999993</v>
      </c>
      <c r="AA24" s="186">
        <v>2918</v>
      </c>
      <c r="AB24" s="186">
        <v>56137</v>
      </c>
      <c r="AC24" s="186"/>
      <c r="AD24" s="186"/>
      <c r="AE24" s="186"/>
      <c r="AF24" s="186"/>
      <c r="AG24" s="186"/>
      <c r="AH24" s="186"/>
      <c r="AI24" s="186"/>
      <c r="AJ24" s="186"/>
      <c r="AK24" s="186"/>
    </row>
    <row r="25" spans="1:37">
      <c r="A25" s="170" t="s">
        <v>1324</v>
      </c>
      <c r="B25" s="170" t="s">
        <v>1325</v>
      </c>
      <c r="C25" s="398"/>
      <c r="D25" s="186">
        <v>77</v>
      </c>
      <c r="E25" s="186">
        <v>3127</v>
      </c>
      <c r="F25" s="186">
        <v>649</v>
      </c>
      <c r="G25" s="186">
        <v>709</v>
      </c>
      <c r="H25" s="186">
        <v>752</v>
      </c>
      <c r="I25" s="186">
        <v>2234</v>
      </c>
      <c r="J25" s="186">
        <v>4005</v>
      </c>
      <c r="K25" s="186">
        <v>9876</v>
      </c>
      <c r="L25" s="186">
        <v>21825</v>
      </c>
      <c r="M25" s="186">
        <v>109156</v>
      </c>
      <c r="N25" s="186">
        <v>156964</v>
      </c>
      <c r="O25" s="186">
        <f>955</f>
        <v>955</v>
      </c>
      <c r="P25" s="186">
        <v>316698</v>
      </c>
      <c r="Q25" s="186">
        <v>276868</v>
      </c>
      <c r="R25" s="186">
        <v>215676</v>
      </c>
      <c r="S25" s="186">
        <v>6454.1773599999988</v>
      </c>
      <c r="T25" s="186">
        <v>5430</v>
      </c>
      <c r="U25" s="186">
        <v>40134.849019999994</v>
      </c>
      <c r="V25" s="186">
        <v>36519.999999999993</v>
      </c>
      <c r="W25" s="186">
        <v>11304</v>
      </c>
      <c r="X25" s="186">
        <v>45000</v>
      </c>
      <c r="Y25" s="186">
        <v>59867</v>
      </c>
      <c r="Z25" s="186">
        <v>73417</v>
      </c>
      <c r="AA25" s="186">
        <v>118577</v>
      </c>
      <c r="AB25" s="186">
        <v>220922</v>
      </c>
      <c r="AC25" s="186">
        <v>66339</v>
      </c>
      <c r="AD25" s="186">
        <v>55143</v>
      </c>
      <c r="AE25" s="186">
        <v>55096</v>
      </c>
      <c r="AF25" s="186">
        <v>47449</v>
      </c>
      <c r="AG25" s="186">
        <v>49238</v>
      </c>
      <c r="AH25" s="186">
        <v>68309</v>
      </c>
      <c r="AI25" s="186">
        <v>122218</v>
      </c>
      <c r="AJ25" s="186">
        <v>109904</v>
      </c>
      <c r="AK25" s="186">
        <v>43022</v>
      </c>
    </row>
    <row r="26" spans="1:37" ht="15" thickBot="1">
      <c r="A26" s="170" t="s">
        <v>1326</v>
      </c>
      <c r="B26" s="170" t="s">
        <v>1327</v>
      </c>
      <c r="C26" s="398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  <c r="AF26" s="186"/>
      <c r="AG26" s="186">
        <v>1260394</v>
      </c>
      <c r="AH26" s="186">
        <v>1297512</v>
      </c>
      <c r="AI26" s="186"/>
      <c r="AJ26" s="186"/>
      <c r="AK26" s="186"/>
    </row>
    <row r="27" spans="1:37" ht="15" thickBot="1">
      <c r="A27" s="174" t="s">
        <v>1103</v>
      </c>
      <c r="B27" s="174" t="s">
        <v>1104</v>
      </c>
      <c r="C27" s="397"/>
      <c r="D27" s="175">
        <f t="shared" ref="D27:AG27" si="1">+D28+D37</f>
        <v>0</v>
      </c>
      <c r="E27" s="175">
        <f t="shared" si="1"/>
        <v>62105</v>
      </c>
      <c r="F27" s="175">
        <f t="shared" si="1"/>
        <v>105035</v>
      </c>
      <c r="G27" s="175">
        <f t="shared" si="1"/>
        <v>265181</v>
      </c>
      <c r="H27" s="175">
        <f t="shared" si="1"/>
        <v>370557</v>
      </c>
      <c r="I27" s="175">
        <f t="shared" si="1"/>
        <v>500952</v>
      </c>
      <c r="J27" s="175">
        <f t="shared" si="1"/>
        <v>714460</v>
      </c>
      <c r="K27" s="175">
        <f t="shared" si="1"/>
        <v>1372972</v>
      </c>
      <c r="L27" s="175">
        <f t="shared" si="1"/>
        <v>2282515</v>
      </c>
      <c r="M27" s="175">
        <f t="shared" si="1"/>
        <v>3311726</v>
      </c>
      <c r="N27" s="175">
        <f t="shared" si="1"/>
        <v>4705114</v>
      </c>
      <c r="O27" s="175">
        <f t="shared" si="1"/>
        <v>6208259</v>
      </c>
      <c r="P27" s="175">
        <f t="shared" si="1"/>
        <v>6829014</v>
      </c>
      <c r="Q27" s="175">
        <f t="shared" si="1"/>
        <v>7359980</v>
      </c>
      <c r="R27" s="175">
        <f t="shared" si="1"/>
        <v>7902355</v>
      </c>
      <c r="S27" s="175">
        <f t="shared" si="1"/>
        <v>8501681.7630300019</v>
      </c>
      <c r="T27" s="175">
        <f t="shared" si="1"/>
        <v>8270307.4796500001</v>
      </c>
      <c r="U27" s="175">
        <f t="shared" si="1"/>
        <v>8217936.1825200003</v>
      </c>
      <c r="V27" s="175">
        <f t="shared" si="1"/>
        <v>8359026.9709699992</v>
      </c>
      <c r="W27" s="175">
        <f t="shared" si="1"/>
        <v>8274367</v>
      </c>
      <c r="X27" s="175">
        <f t="shared" si="1"/>
        <v>19818000</v>
      </c>
      <c r="Y27" s="175">
        <f t="shared" si="1"/>
        <v>19613431</v>
      </c>
      <c r="Z27" s="175">
        <f t="shared" si="1"/>
        <v>19522176</v>
      </c>
      <c r="AA27" s="175">
        <f t="shared" si="1"/>
        <v>19531105</v>
      </c>
      <c r="AB27" s="175">
        <f t="shared" si="1"/>
        <v>19529851</v>
      </c>
      <c r="AC27" s="175">
        <f t="shared" si="1"/>
        <v>20240703</v>
      </c>
      <c r="AD27" s="175">
        <f t="shared" si="1"/>
        <v>21250852</v>
      </c>
      <c r="AE27" s="175">
        <f t="shared" si="1"/>
        <v>22091921</v>
      </c>
      <c r="AF27" s="175">
        <f t="shared" si="1"/>
        <v>22306560</v>
      </c>
      <c r="AG27" s="175">
        <f t="shared" si="1"/>
        <v>21548387</v>
      </c>
      <c r="AH27" s="175">
        <f>+AH28+AH37</f>
        <v>21365923</v>
      </c>
      <c r="AI27" s="175">
        <f>+AI28+AI37</f>
        <v>21541383</v>
      </c>
      <c r="AJ27" s="175">
        <f>+AJ28+AJ37</f>
        <v>21405948</v>
      </c>
      <c r="AK27" s="175">
        <f>+AK28+AK37</f>
        <v>21302817</v>
      </c>
    </row>
    <row r="28" spans="1:37" ht="15" thickBot="1">
      <c r="A28" s="174" t="s">
        <v>1180</v>
      </c>
      <c r="B28" s="174" t="s">
        <v>1181</v>
      </c>
      <c r="C28" s="397"/>
      <c r="D28" s="175">
        <f t="shared" ref="D28:AG28" si="2">SUM(D29:D36)</f>
        <v>0</v>
      </c>
      <c r="E28" s="175">
        <f t="shared" si="2"/>
        <v>0</v>
      </c>
      <c r="F28" s="175">
        <f t="shared" si="2"/>
        <v>12719</v>
      </c>
      <c r="G28" s="175">
        <f t="shared" si="2"/>
        <v>155557</v>
      </c>
      <c r="H28" s="175">
        <f t="shared" si="2"/>
        <v>300590</v>
      </c>
      <c r="I28" s="175">
        <f t="shared" si="2"/>
        <v>405381</v>
      </c>
      <c r="J28" s="175">
        <f t="shared" si="2"/>
        <v>546109</v>
      </c>
      <c r="K28" s="175">
        <f t="shared" si="2"/>
        <v>1114199</v>
      </c>
      <c r="L28" s="175">
        <f t="shared" si="2"/>
        <v>2273617</v>
      </c>
      <c r="M28" s="175">
        <f t="shared" si="2"/>
        <v>3302553</v>
      </c>
      <c r="N28" s="175">
        <f t="shared" si="2"/>
        <v>4695717</v>
      </c>
      <c r="O28" s="175">
        <f t="shared" si="2"/>
        <v>6198708</v>
      </c>
      <c r="P28" s="175">
        <f t="shared" si="2"/>
        <v>6820856</v>
      </c>
      <c r="Q28" s="175">
        <f t="shared" si="2"/>
        <v>7351827</v>
      </c>
      <c r="R28" s="175">
        <f t="shared" si="2"/>
        <v>7891978</v>
      </c>
      <c r="S28" s="175">
        <f t="shared" si="2"/>
        <v>8491276.2002600022</v>
      </c>
      <c r="T28" s="175">
        <f t="shared" si="2"/>
        <v>8257910.66873</v>
      </c>
      <c r="U28" s="175">
        <f t="shared" si="2"/>
        <v>8206174.2815399999</v>
      </c>
      <c r="V28" s="175">
        <f t="shared" si="2"/>
        <v>8350633.9999999991</v>
      </c>
      <c r="W28" s="175">
        <f t="shared" si="2"/>
        <v>8262413</v>
      </c>
      <c r="X28" s="175">
        <f t="shared" si="2"/>
        <v>9085000</v>
      </c>
      <c r="Y28" s="175">
        <f t="shared" si="2"/>
        <v>9217286</v>
      </c>
      <c r="Z28" s="175">
        <f t="shared" si="2"/>
        <v>9001278</v>
      </c>
      <c r="AA28" s="175">
        <f t="shared" si="2"/>
        <v>9136854</v>
      </c>
      <c r="AB28" s="175">
        <f t="shared" si="2"/>
        <v>9253020</v>
      </c>
      <c r="AC28" s="175">
        <f t="shared" si="2"/>
        <v>9295443</v>
      </c>
      <c r="AD28" s="175">
        <f t="shared" si="2"/>
        <v>9362193</v>
      </c>
      <c r="AE28" s="175">
        <f t="shared" si="2"/>
        <v>9378987</v>
      </c>
      <c r="AF28" s="175">
        <f t="shared" si="2"/>
        <v>9473108</v>
      </c>
      <c r="AG28" s="175">
        <f t="shared" si="2"/>
        <v>8682582</v>
      </c>
      <c r="AH28" s="175">
        <f>SUM(AH29:AH36)</f>
        <v>8616362</v>
      </c>
      <c r="AI28" s="175">
        <f>SUM(AI29:AI36)</f>
        <v>8949619</v>
      </c>
      <c r="AJ28" s="175">
        <f>SUM(AJ29:AJ36)</f>
        <v>8951613</v>
      </c>
      <c r="AK28" s="175">
        <f>SUM(AK29:AK36)</f>
        <v>8993166</v>
      </c>
    </row>
    <row r="29" spans="1:37">
      <c r="A29" s="170" t="s">
        <v>1098</v>
      </c>
      <c r="B29" s="170" t="s">
        <v>1099</v>
      </c>
      <c r="C29" s="398"/>
      <c r="D29" s="186">
        <v>0</v>
      </c>
      <c r="E29" s="186">
        <v>0</v>
      </c>
      <c r="F29" s="186">
        <v>102</v>
      </c>
      <c r="G29" s="186">
        <v>102</v>
      </c>
      <c r="H29" s="186">
        <v>153</v>
      </c>
      <c r="I29" s="186">
        <v>233</v>
      </c>
      <c r="J29" s="186">
        <v>284</v>
      </c>
      <c r="K29" s="186">
        <v>5430</v>
      </c>
      <c r="L29" s="186">
        <v>17427</v>
      </c>
      <c r="M29" s="186">
        <v>15</v>
      </c>
      <c r="N29" s="186">
        <v>58</v>
      </c>
      <c r="O29" s="186">
        <v>6397</v>
      </c>
      <c r="P29" s="186">
        <v>7010</v>
      </c>
      <c r="Q29" s="186">
        <v>7010</v>
      </c>
      <c r="R29" s="186">
        <v>7010</v>
      </c>
      <c r="S29" s="186">
        <v>7009.5854799999988</v>
      </c>
      <c r="T29" s="186">
        <f>6980+30</f>
        <v>7010</v>
      </c>
      <c r="U29" s="186">
        <v>7009.5854799999988</v>
      </c>
      <c r="V29" s="186">
        <v>6000</v>
      </c>
      <c r="W29" s="186">
        <v>7010.0000000000009</v>
      </c>
      <c r="X29" s="186">
        <v>6000</v>
      </c>
      <c r="Y29" s="186">
        <v>7010.0000000000009</v>
      </c>
      <c r="Z29" s="186">
        <v>7011.0000000000009</v>
      </c>
      <c r="AA29" s="186">
        <v>7010</v>
      </c>
      <c r="AB29" s="186">
        <v>7011.0000000000009</v>
      </c>
      <c r="AC29" s="186">
        <v>418</v>
      </c>
      <c r="AD29" s="186">
        <v>419</v>
      </c>
      <c r="AE29" s="186">
        <v>419</v>
      </c>
      <c r="AF29" s="186">
        <v>419</v>
      </c>
      <c r="AG29" s="186">
        <v>409</v>
      </c>
      <c r="AH29" s="186">
        <v>379</v>
      </c>
      <c r="AI29" s="186">
        <v>430</v>
      </c>
      <c r="AJ29" s="186">
        <v>377</v>
      </c>
      <c r="AK29" s="186">
        <v>377</v>
      </c>
    </row>
    <row r="30" spans="1:37">
      <c r="A30" s="170" t="s">
        <v>1315</v>
      </c>
      <c r="B30" s="170" t="s">
        <v>1080</v>
      </c>
      <c r="C30" s="398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>
        <v>28390</v>
      </c>
      <c r="AD30" s="186">
        <v>36210</v>
      </c>
      <c r="AE30" s="186">
        <v>36363</v>
      </c>
      <c r="AF30" s="186">
        <v>23136</v>
      </c>
      <c r="AG30" s="186">
        <v>12608</v>
      </c>
      <c r="AH30" s="186">
        <v>34744</v>
      </c>
      <c r="AI30" s="186">
        <v>41572</v>
      </c>
      <c r="AJ30" s="186">
        <v>33023</v>
      </c>
      <c r="AK30" s="186">
        <v>29347</v>
      </c>
    </row>
    <row r="31" spans="1:37">
      <c r="A31" s="170" t="s">
        <v>1328</v>
      </c>
      <c r="B31" s="170" t="s">
        <v>1109</v>
      </c>
      <c r="C31" s="398"/>
      <c r="D31" s="186">
        <v>0</v>
      </c>
      <c r="E31" s="186">
        <v>0</v>
      </c>
      <c r="F31" s="186">
        <v>9922</v>
      </c>
      <c r="G31" s="186">
        <v>152919</v>
      </c>
      <c r="H31" s="186">
        <v>297674</v>
      </c>
      <c r="I31" s="186">
        <v>399777</v>
      </c>
      <c r="J31" s="186">
        <v>534538</v>
      </c>
      <c r="K31" s="186">
        <v>0</v>
      </c>
      <c r="L31" s="186"/>
      <c r="M31" s="186">
        <v>125702</v>
      </c>
      <c r="N31" s="186">
        <v>130172</v>
      </c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AC31" s="186"/>
      <c r="AD31" s="186"/>
      <c r="AE31" s="186"/>
      <c r="AF31" s="186"/>
      <c r="AG31" s="186"/>
      <c r="AH31" s="186"/>
      <c r="AI31" s="186"/>
      <c r="AJ31" s="186"/>
      <c r="AK31" s="186"/>
    </row>
    <row r="32" spans="1:37">
      <c r="A32" s="170" t="s">
        <v>1116</v>
      </c>
      <c r="B32" s="170" t="s">
        <v>1210</v>
      </c>
      <c r="C32" s="398"/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1091001</v>
      </c>
      <c r="L32" s="196">
        <v>1766627</v>
      </c>
      <c r="M32" s="196">
        <v>2696012</v>
      </c>
      <c r="N32" s="196">
        <v>4122146</v>
      </c>
      <c r="O32" s="196">
        <v>5826235</v>
      </c>
      <c r="P32" s="186">
        <v>6755820</v>
      </c>
      <c r="Q32" s="186">
        <v>7285342</v>
      </c>
      <c r="R32" s="186">
        <v>7848461</v>
      </c>
      <c r="S32" s="186">
        <v>8446221.6795300003</v>
      </c>
      <c r="T32" s="186">
        <v>8213445</v>
      </c>
      <c r="U32" s="186">
        <v>8161349</v>
      </c>
      <c r="V32" s="186">
        <v>8307300.9999999991</v>
      </c>
      <c r="W32" s="186">
        <v>8216430</v>
      </c>
      <c r="X32" s="186">
        <v>8474000</v>
      </c>
      <c r="Y32" s="186">
        <f>8578748+83170</f>
        <v>8661918</v>
      </c>
      <c r="Z32" s="186">
        <v>8465832</v>
      </c>
      <c r="AA32" s="186">
        <v>8544763</v>
      </c>
      <c r="AB32" s="186">
        <v>8629885</v>
      </c>
      <c r="AC32" s="186">
        <v>8658547</v>
      </c>
      <c r="AD32" s="186">
        <v>8673451</v>
      </c>
      <c r="AE32" s="186">
        <v>8784939</v>
      </c>
      <c r="AF32" s="186">
        <v>8895184</v>
      </c>
      <c r="AG32" s="197">
        <v>8029313</v>
      </c>
      <c r="AH32" s="197">
        <v>8032201</v>
      </c>
      <c r="AI32" s="197">
        <v>8166290</v>
      </c>
      <c r="AJ32" s="197">
        <v>8165004</v>
      </c>
      <c r="AK32" s="197">
        <v>8231910</v>
      </c>
    </row>
    <row r="33" spans="1:37">
      <c r="A33" s="170" t="s">
        <v>1077</v>
      </c>
      <c r="B33" s="170" t="s">
        <v>1078</v>
      </c>
      <c r="C33" s="398"/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/>
      <c r="L33" s="186">
        <v>0</v>
      </c>
      <c r="M33" s="186"/>
      <c r="N33" s="186">
        <v>22508</v>
      </c>
      <c r="O33" s="186">
        <v>30079</v>
      </c>
      <c r="P33" s="186">
        <v>33938</v>
      </c>
      <c r="Q33" s="186">
        <v>35323</v>
      </c>
      <c r="R33" s="186">
        <v>35669</v>
      </c>
      <c r="S33" s="186">
        <v>37251.444859999996</v>
      </c>
      <c r="T33" s="186">
        <v>37455.668729999998</v>
      </c>
      <c r="U33" s="186"/>
      <c r="V33" s="186">
        <v>37333</v>
      </c>
      <c r="W33" s="186">
        <v>38768</v>
      </c>
      <c r="X33" s="186">
        <v>442000</v>
      </c>
      <c r="Y33" s="186">
        <v>495209</v>
      </c>
      <c r="Z33" s="186">
        <v>506808</v>
      </c>
      <c r="AA33" s="186">
        <v>523122</v>
      </c>
      <c r="AB33" s="186">
        <v>552189.00000000012</v>
      </c>
      <c r="AC33" s="186">
        <v>551682</v>
      </c>
      <c r="AD33" s="186">
        <v>594989</v>
      </c>
      <c r="AE33" s="186">
        <v>509470</v>
      </c>
      <c r="AF33" s="186">
        <v>515420</v>
      </c>
      <c r="AG33" s="186">
        <v>599919</v>
      </c>
      <c r="AH33" s="186">
        <v>519142</v>
      </c>
      <c r="AI33" s="186">
        <v>653372</v>
      </c>
      <c r="AJ33" s="186">
        <v>668353</v>
      </c>
      <c r="AK33" s="186">
        <v>668745</v>
      </c>
    </row>
    <row r="34" spans="1:37">
      <c r="A34" s="170" t="s">
        <v>1090</v>
      </c>
      <c r="B34" s="170" t="s">
        <v>1091</v>
      </c>
      <c r="C34" s="398"/>
      <c r="D34" s="186">
        <v>0</v>
      </c>
      <c r="E34" s="186">
        <v>0</v>
      </c>
      <c r="F34" s="186">
        <v>0</v>
      </c>
      <c r="G34" s="186">
        <v>0</v>
      </c>
      <c r="H34" s="186">
        <v>388</v>
      </c>
      <c r="I34" s="186">
        <v>3100</v>
      </c>
      <c r="J34" s="186">
        <v>9223</v>
      </c>
      <c r="K34" s="186">
        <v>15879</v>
      </c>
      <c r="L34" s="186">
        <v>18197</v>
      </c>
      <c r="M34" s="186">
        <v>20140</v>
      </c>
      <c r="N34" s="186">
        <v>21446</v>
      </c>
      <c r="O34" s="186">
        <v>21946</v>
      </c>
      <c r="P34" s="186">
        <v>21963</v>
      </c>
      <c r="Q34" s="186">
        <v>22027</v>
      </c>
      <c r="R34" s="186"/>
      <c r="S34" s="186"/>
      <c r="T34" s="186"/>
      <c r="U34" s="186"/>
      <c r="V34" s="186"/>
      <c r="W34" s="186"/>
      <c r="X34" s="186"/>
      <c r="Y34" s="186"/>
      <c r="Z34" s="186"/>
      <c r="AA34" s="186">
        <v>18392</v>
      </c>
      <c r="AB34" s="186">
        <v>18392</v>
      </c>
      <c r="AC34" s="186">
        <v>18392</v>
      </c>
      <c r="AD34" s="186">
        <v>19760</v>
      </c>
      <c r="AE34" s="186">
        <v>20113</v>
      </c>
      <c r="AF34" s="186">
        <v>20070</v>
      </c>
      <c r="AG34" s="186">
        <v>20423</v>
      </c>
      <c r="AH34" s="186">
        <v>20770</v>
      </c>
      <c r="AI34" s="186">
        <v>21917</v>
      </c>
      <c r="AJ34" s="186">
        <v>22388</v>
      </c>
      <c r="AK34" s="186">
        <v>22808</v>
      </c>
    </row>
    <row r="35" spans="1:37">
      <c r="A35" s="170" t="s">
        <v>1320</v>
      </c>
      <c r="B35" s="170" t="s">
        <v>1289</v>
      </c>
      <c r="C35" s="398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>
        <v>22552</v>
      </c>
      <c r="AD35" s="186">
        <v>18950</v>
      </c>
      <c r="AE35" s="186">
        <v>13115</v>
      </c>
      <c r="AF35" s="186">
        <v>5080</v>
      </c>
      <c r="AG35" s="186">
        <v>4300</v>
      </c>
      <c r="AH35" s="186">
        <v>4545</v>
      </c>
      <c r="AI35" s="186">
        <v>2946</v>
      </c>
      <c r="AJ35" s="186">
        <v>1917</v>
      </c>
      <c r="AK35" s="186">
        <v>1755</v>
      </c>
    </row>
    <row r="36" spans="1:37" ht="15" thickBot="1">
      <c r="A36" s="170" t="s">
        <v>1102</v>
      </c>
      <c r="B36" s="170" t="s">
        <v>96</v>
      </c>
      <c r="C36" s="398"/>
      <c r="D36" s="186">
        <v>0</v>
      </c>
      <c r="E36" s="186">
        <v>0</v>
      </c>
      <c r="F36" s="186">
        <v>2695</v>
      </c>
      <c r="G36" s="186">
        <v>2536</v>
      </c>
      <c r="H36" s="186">
        <v>2375</v>
      </c>
      <c r="I36" s="186">
        <v>2271</v>
      </c>
      <c r="J36" s="186">
        <v>2064</v>
      </c>
      <c r="K36" s="186">
        <v>1889</v>
      </c>
      <c r="L36" s="186">
        <v>471366</v>
      </c>
      <c r="M36" s="186">
        <v>460684</v>
      </c>
      <c r="N36" s="186">
        <v>399387</v>
      </c>
      <c r="O36" s="186">
        <v>314051</v>
      </c>
      <c r="P36" s="186">
        <v>2125</v>
      </c>
      <c r="Q36" s="186">
        <v>2125</v>
      </c>
      <c r="R36" s="186">
        <v>838</v>
      </c>
      <c r="S36" s="186">
        <v>793.49038999999993</v>
      </c>
      <c r="T36" s="186"/>
      <c r="U36" s="186">
        <v>37815.696059999995</v>
      </c>
      <c r="V36" s="186"/>
      <c r="W36" s="186">
        <v>205</v>
      </c>
      <c r="X36" s="186">
        <v>163000</v>
      </c>
      <c r="Y36" s="186">
        <f>30037+23112</f>
        <v>53149</v>
      </c>
      <c r="Z36" s="186">
        <v>21627</v>
      </c>
      <c r="AA36" s="186">
        <v>43567</v>
      </c>
      <c r="AB36" s="186">
        <v>45543</v>
      </c>
      <c r="AC36" s="186">
        <v>15462</v>
      </c>
      <c r="AD36" s="186">
        <v>18414</v>
      </c>
      <c r="AE36" s="186">
        <v>14568</v>
      </c>
      <c r="AF36" s="186">
        <v>13799</v>
      </c>
      <c r="AG36" s="186">
        <v>15610</v>
      </c>
      <c r="AH36" s="186">
        <v>4581</v>
      </c>
      <c r="AI36" s="186">
        <v>63092</v>
      </c>
      <c r="AJ36" s="186">
        <v>60551</v>
      </c>
      <c r="AK36" s="186">
        <v>38224</v>
      </c>
    </row>
    <row r="37" spans="1:37" ht="15" thickBot="1">
      <c r="A37" s="174" t="s">
        <v>1187</v>
      </c>
      <c r="B37" s="174" t="s">
        <v>1188</v>
      </c>
      <c r="C37" s="397"/>
      <c r="D37" s="175">
        <f t="shared" ref="D37:AK37" si="3">SUM(D38:D43)</f>
        <v>0</v>
      </c>
      <c r="E37" s="175">
        <f t="shared" si="3"/>
        <v>62105</v>
      </c>
      <c r="F37" s="175">
        <f t="shared" si="3"/>
        <v>92316</v>
      </c>
      <c r="G37" s="175">
        <f t="shared" si="3"/>
        <v>109624</v>
      </c>
      <c r="H37" s="175">
        <f t="shared" si="3"/>
        <v>69967</v>
      </c>
      <c r="I37" s="175">
        <f t="shared" si="3"/>
        <v>95571</v>
      </c>
      <c r="J37" s="175">
        <f t="shared" si="3"/>
        <v>168351</v>
      </c>
      <c r="K37" s="175">
        <f t="shared" si="3"/>
        <v>258773</v>
      </c>
      <c r="L37" s="175">
        <f t="shared" si="3"/>
        <v>8898</v>
      </c>
      <c r="M37" s="175">
        <f t="shared" si="3"/>
        <v>9173</v>
      </c>
      <c r="N37" s="175">
        <f t="shared" si="3"/>
        <v>9397</v>
      </c>
      <c r="O37" s="175">
        <f t="shared" si="3"/>
        <v>9551</v>
      </c>
      <c r="P37" s="175">
        <f t="shared" si="3"/>
        <v>8158</v>
      </c>
      <c r="Q37" s="175">
        <f t="shared" si="3"/>
        <v>8153</v>
      </c>
      <c r="R37" s="175">
        <f t="shared" si="3"/>
        <v>10377</v>
      </c>
      <c r="S37" s="175">
        <f t="shared" si="3"/>
        <v>10405.562770000333</v>
      </c>
      <c r="T37" s="175">
        <f t="shared" si="3"/>
        <v>12396.81092</v>
      </c>
      <c r="U37" s="175">
        <f t="shared" si="3"/>
        <v>11761.900980000031</v>
      </c>
      <c r="V37" s="175">
        <f t="shared" si="3"/>
        <v>8392.9709700001131</v>
      </c>
      <c r="W37" s="175">
        <f t="shared" si="3"/>
        <v>11953.9999999998</v>
      </c>
      <c r="X37" s="175">
        <f t="shared" si="3"/>
        <v>10733000</v>
      </c>
      <c r="Y37" s="175">
        <f t="shared" si="3"/>
        <v>10396145</v>
      </c>
      <c r="Z37" s="175">
        <f t="shared" si="3"/>
        <v>10520898.000000002</v>
      </c>
      <c r="AA37" s="175">
        <f t="shared" si="3"/>
        <v>10394251</v>
      </c>
      <c r="AB37" s="175">
        <f t="shared" si="3"/>
        <v>10276831</v>
      </c>
      <c r="AC37" s="175">
        <f t="shared" si="3"/>
        <v>10945260</v>
      </c>
      <c r="AD37" s="175">
        <f t="shared" si="3"/>
        <v>11888659</v>
      </c>
      <c r="AE37" s="175">
        <f t="shared" si="3"/>
        <v>12712934</v>
      </c>
      <c r="AF37" s="175">
        <f t="shared" si="3"/>
        <v>12833452</v>
      </c>
      <c r="AG37" s="175">
        <f t="shared" si="3"/>
        <v>12865805</v>
      </c>
      <c r="AH37" s="175">
        <f t="shared" si="3"/>
        <v>12749561</v>
      </c>
      <c r="AI37" s="175">
        <f t="shared" si="3"/>
        <v>12591764</v>
      </c>
      <c r="AJ37" s="175">
        <f t="shared" si="3"/>
        <v>12454335</v>
      </c>
      <c r="AK37" s="175">
        <f t="shared" si="3"/>
        <v>12309651</v>
      </c>
    </row>
    <row r="38" spans="1:37">
      <c r="A38" s="170" t="s">
        <v>1110</v>
      </c>
      <c r="B38" s="170" t="s">
        <v>1111</v>
      </c>
      <c r="C38" s="39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96"/>
      <c r="U38" s="196">
        <v>210.00013999992007</v>
      </c>
      <c r="V38" s="196"/>
      <c r="W38" s="196">
        <v>-405.00000000020009</v>
      </c>
      <c r="X38" s="196">
        <v>5084000</v>
      </c>
      <c r="Y38" s="196">
        <v>0</v>
      </c>
      <c r="Z38" s="196"/>
      <c r="AA38" s="196"/>
      <c r="AB38" s="196"/>
      <c r="AC38" s="196"/>
      <c r="AD38" s="197"/>
      <c r="AE38" s="197"/>
      <c r="AF38" s="197">
        <v>0</v>
      </c>
      <c r="AG38" s="197">
        <v>34606</v>
      </c>
      <c r="AH38" s="197">
        <v>27546</v>
      </c>
      <c r="AI38" s="197">
        <v>19139</v>
      </c>
      <c r="AJ38" s="197">
        <v>17969</v>
      </c>
      <c r="AK38" s="197">
        <v>17075</v>
      </c>
    </row>
    <row r="39" spans="1:37">
      <c r="A39" s="170" t="s">
        <v>1323</v>
      </c>
      <c r="B39" s="170" t="s">
        <v>1113</v>
      </c>
      <c r="C39" s="397"/>
      <c r="D39" s="196">
        <v>0</v>
      </c>
      <c r="E39" s="196">
        <v>0</v>
      </c>
      <c r="F39" s="196">
        <v>83809</v>
      </c>
      <c r="G39" s="196">
        <v>100773</v>
      </c>
      <c r="H39" s="196">
        <v>61115</v>
      </c>
      <c r="I39" s="196">
        <v>86737</v>
      </c>
      <c r="J39" s="196">
        <v>159486</v>
      </c>
      <c r="K39" s="196">
        <v>249925</v>
      </c>
      <c r="L39" s="196">
        <v>0</v>
      </c>
      <c r="M39" s="196"/>
      <c r="N39" s="196"/>
      <c r="O39" s="196"/>
      <c r="P39" s="196"/>
      <c r="Q39" s="196"/>
      <c r="R39" s="196"/>
      <c r="S39" s="196"/>
      <c r="T39" s="196">
        <v>793.49038999999993</v>
      </c>
      <c r="U39" s="196"/>
      <c r="V39" s="196"/>
      <c r="W39" s="196"/>
      <c r="X39" s="196"/>
      <c r="Y39" s="196"/>
      <c r="Z39" s="196"/>
      <c r="AA39" s="196"/>
      <c r="AB39" s="196"/>
      <c r="AC39" s="196"/>
      <c r="AD39" s="197"/>
      <c r="AE39" s="197"/>
      <c r="AF39" s="197"/>
      <c r="AG39" s="197"/>
      <c r="AH39" s="197"/>
      <c r="AI39" s="197"/>
      <c r="AJ39" s="197"/>
      <c r="AK39" s="197"/>
    </row>
    <row r="40" spans="1:37">
      <c r="A40" s="170" t="s">
        <v>1079</v>
      </c>
      <c r="B40" s="170" t="s">
        <v>1080</v>
      </c>
      <c r="C40" s="397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>
        <v>36713</v>
      </c>
      <c r="AA40" s="196"/>
      <c r="AB40" s="196"/>
      <c r="AC40" s="196"/>
      <c r="AD40" s="197"/>
      <c r="AE40" s="197"/>
      <c r="AF40" s="197"/>
      <c r="AG40" s="197"/>
      <c r="AH40" s="197"/>
      <c r="AI40" s="197"/>
      <c r="AJ40" s="197"/>
      <c r="AK40" s="197"/>
    </row>
    <row r="41" spans="1:37">
      <c r="A41" s="170" t="s">
        <v>1211</v>
      </c>
      <c r="B41" s="170" t="s">
        <v>1212</v>
      </c>
      <c r="C41" s="397"/>
      <c r="D41" s="196">
        <v>0</v>
      </c>
      <c r="E41" s="196">
        <v>62105</v>
      </c>
      <c r="F41" s="196">
        <v>0</v>
      </c>
      <c r="G41" s="196">
        <v>1236</v>
      </c>
      <c r="H41" s="196">
        <v>847</v>
      </c>
      <c r="I41" s="196">
        <v>883</v>
      </c>
      <c r="J41" s="196">
        <v>977</v>
      </c>
      <c r="K41" s="196">
        <v>1005</v>
      </c>
      <c r="L41" s="196">
        <v>829</v>
      </c>
      <c r="M41" s="196">
        <v>1119</v>
      </c>
      <c r="N41" s="196">
        <v>1119</v>
      </c>
      <c r="O41" s="196">
        <v>1236</v>
      </c>
      <c r="P41" s="196"/>
      <c r="Q41" s="196"/>
      <c r="R41" s="196">
        <v>1518</v>
      </c>
      <c r="S41" s="196">
        <v>1542.6197700003345</v>
      </c>
      <c r="T41" s="196">
        <v>1705</v>
      </c>
      <c r="U41" s="196">
        <v>1717.779470000113</v>
      </c>
      <c r="V41" s="196">
        <v>26.97097000011313</v>
      </c>
      <c r="W41" s="196">
        <v>1775</v>
      </c>
      <c r="X41" s="196">
        <v>5045000</v>
      </c>
      <c r="Y41" s="196">
        <v>5002017</v>
      </c>
      <c r="Z41" s="196">
        <v>4959919.0000000009</v>
      </c>
      <c r="AA41" s="196">
        <v>4925018</v>
      </c>
      <c r="AB41" s="196">
        <v>4891026</v>
      </c>
      <c r="AC41" s="196">
        <v>5624712</v>
      </c>
      <c r="AD41" s="197">
        <v>6641910</v>
      </c>
      <c r="AE41" s="197">
        <v>7168146</v>
      </c>
      <c r="AF41" s="197">
        <v>7364261</v>
      </c>
      <c r="AG41" s="197">
        <v>7432090</v>
      </c>
      <c r="AH41" s="197">
        <v>7397016</v>
      </c>
      <c r="AI41" s="197">
        <v>7368548</v>
      </c>
      <c r="AJ41" s="197">
        <v>7307185</v>
      </c>
      <c r="AK41" s="197">
        <v>7237034</v>
      </c>
    </row>
    <row r="42" spans="1:37">
      <c r="A42" s="170" t="s">
        <v>1114</v>
      </c>
      <c r="B42" s="170" t="s">
        <v>1115</v>
      </c>
      <c r="C42" s="397"/>
      <c r="D42" s="196">
        <v>0</v>
      </c>
      <c r="E42" s="196">
        <v>0</v>
      </c>
      <c r="F42" s="196">
        <v>8507</v>
      </c>
      <c r="G42" s="196">
        <v>7615</v>
      </c>
      <c r="H42" s="196">
        <v>8005</v>
      </c>
      <c r="I42" s="196">
        <v>7951</v>
      </c>
      <c r="J42" s="196">
        <v>7888</v>
      </c>
      <c r="K42" s="196">
        <v>7843</v>
      </c>
      <c r="L42" s="196">
        <v>8069</v>
      </c>
      <c r="M42" s="196">
        <v>8054</v>
      </c>
      <c r="N42" s="196">
        <v>8278</v>
      </c>
      <c r="O42" s="196">
        <v>8315</v>
      </c>
      <c r="P42" s="196">
        <v>8158</v>
      </c>
      <c r="Q42" s="196">
        <v>8153</v>
      </c>
      <c r="R42" s="196">
        <v>8859</v>
      </c>
      <c r="S42" s="196">
        <v>8862.9429999999993</v>
      </c>
      <c r="T42" s="196">
        <v>9898.3205300000009</v>
      </c>
      <c r="U42" s="196">
        <v>9834.1213699999989</v>
      </c>
      <c r="V42" s="196">
        <v>8366</v>
      </c>
      <c r="W42" s="196">
        <v>10584</v>
      </c>
      <c r="X42" s="196">
        <v>604000</v>
      </c>
      <c r="Y42" s="196">
        <v>5394128</v>
      </c>
      <c r="Z42" s="196">
        <v>5441802.0000000009</v>
      </c>
      <c r="AA42" s="196">
        <v>5362361</v>
      </c>
      <c r="AB42" s="196">
        <v>5281314</v>
      </c>
      <c r="AC42" s="196">
        <v>5217751</v>
      </c>
      <c r="AD42" s="197">
        <v>5144555</v>
      </c>
      <c r="AE42" s="197">
        <v>5058308</v>
      </c>
      <c r="AF42" s="197">
        <v>4986524</v>
      </c>
      <c r="AG42" s="197">
        <v>4917966</v>
      </c>
      <c r="AH42" s="197">
        <v>4848052</v>
      </c>
      <c r="AI42" s="197">
        <v>4731117</v>
      </c>
      <c r="AJ42" s="197">
        <v>4660209</v>
      </c>
      <c r="AK42" s="197">
        <v>4590557</v>
      </c>
    </row>
    <row r="43" spans="1:37" ht="15" thickBot="1">
      <c r="A43" s="170" t="s">
        <v>1189</v>
      </c>
      <c r="B43" s="170" t="s">
        <v>1119</v>
      </c>
      <c r="C43" s="397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>
        <v>82464</v>
      </c>
      <c r="AA43" s="196">
        <v>106872</v>
      </c>
      <c r="AB43" s="196">
        <v>104491</v>
      </c>
      <c r="AC43" s="196">
        <v>102797</v>
      </c>
      <c r="AD43" s="197">
        <v>102194</v>
      </c>
      <c r="AE43" s="197">
        <v>486480</v>
      </c>
      <c r="AF43" s="197">
        <v>482667</v>
      </c>
      <c r="AG43" s="197">
        <v>481143</v>
      </c>
      <c r="AH43" s="197">
        <v>476947</v>
      </c>
      <c r="AI43" s="197">
        <v>472960</v>
      </c>
      <c r="AJ43" s="197">
        <v>468972</v>
      </c>
      <c r="AK43" s="197">
        <v>464985</v>
      </c>
    </row>
    <row r="44" spans="1:37" ht="15" thickBot="1">
      <c r="A44" s="174" t="s">
        <v>1120</v>
      </c>
      <c r="B44" s="174" t="s">
        <v>1121</v>
      </c>
      <c r="C44" s="397"/>
      <c r="D44" s="175">
        <f t="shared" ref="D44:AK44" si="4">+D8+D27</f>
        <v>24357</v>
      </c>
      <c r="E44" s="175">
        <f t="shared" si="4"/>
        <v>71109</v>
      </c>
      <c r="F44" s="175">
        <f t="shared" si="4"/>
        <v>114336</v>
      </c>
      <c r="G44" s="175">
        <f t="shared" si="4"/>
        <v>298426</v>
      </c>
      <c r="H44" s="175">
        <f t="shared" si="4"/>
        <v>634608</v>
      </c>
      <c r="I44" s="175">
        <f t="shared" si="4"/>
        <v>905166</v>
      </c>
      <c r="J44" s="175">
        <f t="shared" si="4"/>
        <v>1443744</v>
      </c>
      <c r="K44" s="175">
        <f t="shared" si="4"/>
        <v>2265480</v>
      </c>
      <c r="L44" s="175">
        <f t="shared" si="4"/>
        <v>2964619</v>
      </c>
      <c r="M44" s="175">
        <f t="shared" si="4"/>
        <v>4572688</v>
      </c>
      <c r="N44" s="175">
        <f t="shared" si="4"/>
        <v>5351819</v>
      </c>
      <c r="O44" s="175">
        <f t="shared" si="4"/>
        <v>7354316</v>
      </c>
      <c r="P44" s="175">
        <f t="shared" si="4"/>
        <v>8206610</v>
      </c>
      <c r="Q44" s="175">
        <f t="shared" si="4"/>
        <v>8714529</v>
      </c>
      <c r="R44" s="175">
        <f t="shared" si="4"/>
        <v>9075743</v>
      </c>
      <c r="S44" s="175">
        <f t="shared" si="4"/>
        <v>9507578.487160001</v>
      </c>
      <c r="T44" s="175">
        <f t="shared" si="4"/>
        <v>9559072.5491499994</v>
      </c>
      <c r="U44" s="175">
        <f t="shared" si="4"/>
        <v>9764957.6228700001</v>
      </c>
      <c r="V44" s="175">
        <f t="shared" si="4"/>
        <v>10034768.970969999</v>
      </c>
      <c r="W44" s="175">
        <f t="shared" si="4"/>
        <v>10297623</v>
      </c>
      <c r="X44" s="175">
        <f t="shared" si="4"/>
        <v>22542000</v>
      </c>
      <c r="Y44" s="175">
        <f t="shared" si="4"/>
        <v>22319257</v>
      </c>
      <c r="Z44" s="175">
        <f t="shared" si="4"/>
        <v>22582803</v>
      </c>
      <c r="AA44" s="175">
        <f t="shared" si="4"/>
        <v>22620434</v>
      </c>
      <c r="AB44" s="175">
        <f t="shared" si="4"/>
        <v>22767499</v>
      </c>
      <c r="AC44" s="175">
        <f t="shared" si="4"/>
        <v>23347301</v>
      </c>
      <c r="AD44" s="175">
        <f t="shared" si="4"/>
        <v>25336782</v>
      </c>
      <c r="AE44" s="175">
        <f t="shared" si="4"/>
        <v>26234384</v>
      </c>
      <c r="AF44" s="175">
        <f t="shared" si="4"/>
        <v>26125878</v>
      </c>
      <c r="AG44" s="175">
        <f t="shared" si="4"/>
        <v>26658694</v>
      </c>
      <c r="AH44" s="175">
        <f t="shared" si="4"/>
        <v>26684682</v>
      </c>
      <c r="AI44" s="175">
        <f t="shared" si="4"/>
        <v>25989931</v>
      </c>
      <c r="AJ44" s="175">
        <f t="shared" si="4"/>
        <v>25388041</v>
      </c>
      <c r="AK44" s="175">
        <f t="shared" si="4"/>
        <v>25506803</v>
      </c>
    </row>
    <row r="45" spans="1:37">
      <c r="A45" s="170"/>
      <c r="B45" s="170"/>
      <c r="C45" s="171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8"/>
      <c r="AF45" s="178"/>
      <c r="AG45" s="178"/>
      <c r="AH45" s="178"/>
      <c r="AI45" s="178"/>
      <c r="AJ45" s="178"/>
      <c r="AK45" s="178"/>
    </row>
    <row r="46" spans="1:37" ht="15" thickBot="1">
      <c r="A46" s="5" t="s">
        <v>1329</v>
      </c>
      <c r="B46" s="5" t="s">
        <v>1330</v>
      </c>
      <c r="C46" s="396"/>
      <c r="D46" s="515" t="s">
        <v>55</v>
      </c>
      <c r="E46" s="515" t="s">
        <v>56</v>
      </c>
      <c r="F46" s="515" t="s">
        <v>57</v>
      </c>
      <c r="G46" s="515" t="s">
        <v>58</v>
      </c>
      <c r="H46" s="515" t="s">
        <v>59</v>
      </c>
      <c r="I46" s="515" t="s">
        <v>60</v>
      </c>
      <c r="J46" s="515" t="s">
        <v>61</v>
      </c>
      <c r="K46" s="515" t="s">
        <v>62</v>
      </c>
      <c r="L46" s="515" t="s">
        <v>63</v>
      </c>
      <c r="M46" s="515" t="s">
        <v>64</v>
      </c>
      <c r="N46" s="515" t="s">
        <v>65</v>
      </c>
      <c r="O46" s="515" t="s">
        <v>66</v>
      </c>
      <c r="P46" s="515" t="s">
        <v>67</v>
      </c>
      <c r="Q46" s="515" t="s">
        <v>68</v>
      </c>
      <c r="R46" s="515" t="s">
        <v>69</v>
      </c>
      <c r="S46" s="515" t="s">
        <v>70</v>
      </c>
      <c r="T46" s="515" t="s">
        <v>71</v>
      </c>
      <c r="U46" s="515" t="str">
        <f>U7</f>
        <v>2T21</v>
      </c>
      <c r="V46" s="515" t="s">
        <v>73</v>
      </c>
      <c r="W46" s="515" t="s">
        <v>74</v>
      </c>
      <c r="X46" s="515" t="s">
        <v>75</v>
      </c>
      <c r="Y46" s="515" t="s">
        <v>76</v>
      </c>
      <c r="Z46" s="515" t="s">
        <v>77</v>
      </c>
      <c r="AA46" s="515" t="str">
        <f>AA7</f>
        <v>4T22</v>
      </c>
      <c r="AB46" s="515" t="str">
        <f>AB7</f>
        <v>1T23</v>
      </c>
      <c r="AC46" s="515" t="s">
        <v>80</v>
      </c>
      <c r="AD46" s="515" t="s">
        <v>81</v>
      </c>
      <c r="AE46" s="515" t="s">
        <v>82</v>
      </c>
      <c r="AF46" s="515" t="s">
        <v>83</v>
      </c>
      <c r="AG46" s="515" t="s">
        <v>84</v>
      </c>
      <c r="AH46" s="515" t="s">
        <v>85</v>
      </c>
      <c r="AI46" s="515" t="s">
        <v>86</v>
      </c>
      <c r="AJ46" s="515" t="s">
        <v>87</v>
      </c>
      <c r="AK46" s="515" t="str">
        <f>+AK7</f>
        <v>2T25</v>
      </c>
    </row>
    <row r="47" spans="1:37" ht="15" thickBot="1">
      <c r="A47" s="174" t="s">
        <v>1073</v>
      </c>
      <c r="B47" s="174" t="s">
        <v>1074</v>
      </c>
      <c r="C47" s="397"/>
      <c r="D47" s="175">
        <f>SUM(D48:D65)</f>
        <v>24287</v>
      </c>
      <c r="E47" s="175">
        <f t="shared" ref="E47:O47" si="5">SUM(E48:E65)</f>
        <v>3238</v>
      </c>
      <c r="F47" s="175">
        <f t="shared" si="5"/>
        <v>17477</v>
      </c>
      <c r="G47" s="175">
        <f t="shared" si="5"/>
        <v>80669</v>
      </c>
      <c r="H47" s="175">
        <f t="shared" si="5"/>
        <v>34315</v>
      </c>
      <c r="I47" s="175">
        <f t="shared" si="5"/>
        <v>36639</v>
      </c>
      <c r="J47" s="175">
        <f t="shared" si="5"/>
        <v>261798</v>
      </c>
      <c r="K47" s="175">
        <f t="shared" si="5"/>
        <v>653824</v>
      </c>
      <c r="L47" s="175">
        <f t="shared" si="5"/>
        <v>784183</v>
      </c>
      <c r="M47" s="175">
        <f t="shared" si="5"/>
        <v>702660</v>
      </c>
      <c r="N47" s="175">
        <f t="shared" si="5"/>
        <v>874890</v>
      </c>
      <c r="O47" s="175">
        <f t="shared" si="5"/>
        <v>1077650</v>
      </c>
      <c r="P47" s="175">
        <f>SUM(P48:P65)</f>
        <v>1047204</v>
      </c>
      <c r="Q47" s="175">
        <v>1014684</v>
      </c>
      <c r="R47" s="175">
        <f>SUM(R48:R65)</f>
        <v>568890</v>
      </c>
      <c r="S47" s="175">
        <f>SUM(S48:S65)</f>
        <v>298636.99665697006</v>
      </c>
      <c r="T47" s="175">
        <f>SUM(T48:T65)</f>
        <v>253812</v>
      </c>
      <c r="U47" s="175">
        <v>483447.30434000009</v>
      </c>
      <c r="V47" s="175">
        <v>546740.00000000012</v>
      </c>
      <c r="W47" s="175">
        <v>430895.00000000006</v>
      </c>
      <c r="X47" s="175">
        <v>1091000</v>
      </c>
      <c r="Y47" s="175">
        <f t="shared" ref="Y47:AF47" si="6">SUM(Y48:Y65)</f>
        <v>1197665</v>
      </c>
      <c r="Z47" s="175">
        <f t="shared" si="6"/>
        <v>1168481</v>
      </c>
      <c r="AA47" s="175">
        <f t="shared" si="6"/>
        <v>1159805</v>
      </c>
      <c r="AB47" s="175">
        <f t="shared" si="6"/>
        <v>1296624</v>
      </c>
      <c r="AC47" s="175">
        <f t="shared" si="6"/>
        <v>1730151</v>
      </c>
      <c r="AD47" s="175">
        <f t="shared" si="6"/>
        <v>3181433</v>
      </c>
      <c r="AE47" s="175">
        <f t="shared" si="6"/>
        <v>2837376</v>
      </c>
      <c r="AF47" s="175">
        <f t="shared" si="6"/>
        <v>2668918</v>
      </c>
      <c r="AG47" s="175">
        <f>SUM(AG48:AG66)</f>
        <v>2543562</v>
      </c>
      <c r="AH47" s="175">
        <f>SUM(AH48:AH66)</f>
        <v>2447655</v>
      </c>
      <c r="AI47" s="175">
        <f>SUM(AI48:AI66)</f>
        <v>2391024</v>
      </c>
      <c r="AJ47" s="175">
        <f>SUM(AJ48:AJ66)</f>
        <v>1791195</v>
      </c>
      <c r="AK47" s="175">
        <f>SUM(AK48:AK66)</f>
        <v>1571356</v>
      </c>
    </row>
    <row r="48" spans="1:37">
      <c r="A48" s="179" t="s">
        <v>1124</v>
      </c>
      <c r="B48" s="179" t="s">
        <v>1125</v>
      </c>
      <c r="C48" s="398"/>
      <c r="D48" s="186">
        <v>0</v>
      </c>
      <c r="E48" s="186">
        <v>28</v>
      </c>
      <c r="F48" s="186">
        <v>0</v>
      </c>
      <c r="G48" s="186">
        <v>66008</v>
      </c>
      <c r="H48" s="186">
        <v>18912</v>
      </c>
      <c r="I48" s="186">
        <v>16293</v>
      </c>
      <c r="J48" s="186">
        <v>43085</v>
      </c>
      <c r="K48" s="186">
        <v>228708</v>
      </c>
      <c r="L48" s="186">
        <v>337565</v>
      </c>
      <c r="M48" s="186">
        <v>242809</v>
      </c>
      <c r="N48" s="186">
        <v>173367</v>
      </c>
      <c r="O48" s="186">
        <v>288450</v>
      </c>
      <c r="P48" s="186">
        <v>225457</v>
      </c>
      <c r="Q48" s="186">
        <v>182318</v>
      </c>
      <c r="R48" s="186">
        <v>169298</v>
      </c>
      <c r="S48" s="186">
        <v>124130.2257</v>
      </c>
      <c r="T48" s="186">
        <v>64001</v>
      </c>
      <c r="U48" s="186">
        <v>65092.070379999997</v>
      </c>
      <c r="V48" s="186">
        <v>45597</v>
      </c>
      <c r="W48" s="186">
        <v>75745.999999999985</v>
      </c>
      <c r="X48" s="186">
        <v>101000</v>
      </c>
      <c r="Y48" s="186">
        <v>100471</v>
      </c>
      <c r="Z48" s="186">
        <v>123503</v>
      </c>
      <c r="AA48" s="186">
        <v>142710</v>
      </c>
      <c r="AB48" s="186">
        <v>133972</v>
      </c>
      <c r="AC48" s="186">
        <v>341895</v>
      </c>
      <c r="AD48" s="186">
        <v>204683</v>
      </c>
      <c r="AE48" s="186">
        <v>165374</v>
      </c>
      <c r="AF48" s="186">
        <v>216422</v>
      </c>
      <c r="AG48" s="186">
        <v>163301</v>
      </c>
      <c r="AH48" s="186">
        <v>151052</v>
      </c>
      <c r="AI48" s="186">
        <v>131213</v>
      </c>
      <c r="AJ48" s="186">
        <v>150016</v>
      </c>
      <c r="AK48" s="186">
        <v>159090</v>
      </c>
    </row>
    <row r="49" spans="1:37">
      <c r="A49" s="179" t="s">
        <v>1126</v>
      </c>
      <c r="B49" s="179" t="s">
        <v>891</v>
      </c>
      <c r="C49" s="398"/>
      <c r="D49" s="186">
        <v>0</v>
      </c>
      <c r="E49" s="186">
        <v>0</v>
      </c>
      <c r="F49" s="186">
        <v>2740</v>
      </c>
      <c r="G49" s="186">
        <v>0</v>
      </c>
      <c r="H49" s="186">
        <v>532</v>
      </c>
      <c r="I49" s="186">
        <v>609</v>
      </c>
      <c r="J49" s="186">
        <v>745</v>
      </c>
      <c r="K49" s="186">
        <v>633</v>
      </c>
      <c r="L49" s="186">
        <v>1206</v>
      </c>
      <c r="M49" s="186">
        <v>927</v>
      </c>
      <c r="N49" s="186">
        <v>1047</v>
      </c>
      <c r="O49" s="186">
        <v>973</v>
      </c>
      <c r="P49" s="186">
        <v>1746</v>
      </c>
      <c r="Q49" s="186">
        <v>2093</v>
      </c>
      <c r="R49" s="186">
        <v>2912</v>
      </c>
      <c r="S49" s="186">
        <v>7349.5765300000003</v>
      </c>
      <c r="T49" s="186">
        <v>2771</v>
      </c>
      <c r="U49" s="186">
        <v>6152.6860300000008</v>
      </c>
      <c r="V49" s="186">
        <v>8000</v>
      </c>
      <c r="W49" s="186">
        <v>8798</v>
      </c>
      <c r="X49" s="186">
        <v>19000</v>
      </c>
      <c r="Y49" s="186">
        <v>12556</v>
      </c>
      <c r="Z49" s="186">
        <v>20549.999999999996</v>
      </c>
      <c r="AA49" s="186">
        <v>22541</v>
      </c>
      <c r="AB49" s="186">
        <v>39760.999999999993</v>
      </c>
      <c r="AC49" s="186">
        <v>18709</v>
      </c>
      <c r="AD49" s="186">
        <v>22003</v>
      </c>
      <c r="AE49" s="186">
        <v>17303</v>
      </c>
      <c r="AF49" s="186">
        <v>20625</v>
      </c>
      <c r="AG49" s="186">
        <v>11077</v>
      </c>
      <c r="AH49" s="186">
        <v>11714</v>
      </c>
      <c r="AI49" s="186">
        <v>12977</v>
      </c>
      <c r="AJ49" s="186">
        <v>12934</v>
      </c>
      <c r="AK49" s="186">
        <v>9853</v>
      </c>
    </row>
    <row r="50" spans="1:37">
      <c r="A50" s="170" t="s">
        <v>1196</v>
      </c>
      <c r="B50" s="170" t="s">
        <v>765</v>
      </c>
      <c r="C50" s="398"/>
      <c r="D50" s="186">
        <v>24287</v>
      </c>
      <c r="E50" s="186">
        <v>3019</v>
      </c>
      <c r="F50" s="186">
        <v>10363</v>
      </c>
      <c r="G50" s="186">
        <v>0</v>
      </c>
      <c r="H50" s="186">
        <v>1722</v>
      </c>
      <c r="I50" s="186">
        <v>1734</v>
      </c>
      <c r="J50" s="186">
        <v>2652</v>
      </c>
      <c r="K50" s="186">
        <v>3191</v>
      </c>
      <c r="L50" s="186">
        <v>3854</v>
      </c>
      <c r="M50" s="186">
        <v>4393</v>
      </c>
      <c r="N50" s="186">
        <v>3024</v>
      </c>
      <c r="O50" s="186"/>
      <c r="P50" s="186"/>
      <c r="Q50" s="186"/>
      <c r="R50" s="186"/>
      <c r="T50" s="186"/>
      <c r="U50" s="186">
        <v>38104.424030000002</v>
      </c>
      <c r="AC50" s="186"/>
      <c r="AD50" s="186"/>
      <c r="AE50" s="186"/>
      <c r="AF50" s="186"/>
      <c r="AG50" s="186" t="s">
        <v>452</v>
      </c>
      <c r="AH50" s="186"/>
      <c r="AI50" s="186"/>
      <c r="AJ50" s="186"/>
      <c r="AK50" s="186"/>
    </row>
    <row r="51" spans="1:37">
      <c r="A51" s="170" t="s">
        <v>1331</v>
      </c>
      <c r="B51" s="170" t="s">
        <v>1332</v>
      </c>
      <c r="C51" s="398"/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/>
      <c r="L51" s="186"/>
      <c r="M51" s="186"/>
      <c r="N51" s="186"/>
      <c r="O51" s="186"/>
      <c r="P51" s="186"/>
      <c r="Q51" s="186"/>
      <c r="R51" s="186"/>
      <c r="S51" s="186">
        <v>56070.170169999998</v>
      </c>
      <c r="T51" s="186"/>
      <c r="U51" s="186">
        <v>3179.5745499999998</v>
      </c>
      <c r="V51" s="186">
        <v>66000</v>
      </c>
      <c r="W51" s="186">
        <v>66000</v>
      </c>
      <c r="X51" s="186">
        <v>130000</v>
      </c>
      <c r="Y51" s="186">
        <v>143117</v>
      </c>
      <c r="Z51" s="186">
        <v>157876</v>
      </c>
      <c r="AA51" s="186"/>
      <c r="AB51" s="186">
        <v>37043</v>
      </c>
      <c r="AC51" s="186"/>
      <c r="AD51" s="186"/>
      <c r="AE51" s="186"/>
      <c r="AF51" s="186"/>
      <c r="AG51" s="186"/>
      <c r="AH51" s="186"/>
      <c r="AI51" s="186"/>
      <c r="AJ51" s="186"/>
      <c r="AK51" s="186"/>
    </row>
    <row r="52" spans="1:37">
      <c r="A52" s="170" t="s">
        <v>1333</v>
      </c>
      <c r="B52" s="170" t="s">
        <v>1334</v>
      </c>
      <c r="C52" s="398"/>
      <c r="D52" s="186">
        <v>0</v>
      </c>
      <c r="E52" s="186">
        <v>0</v>
      </c>
      <c r="F52" s="186">
        <v>0</v>
      </c>
      <c r="G52" s="186">
        <v>0</v>
      </c>
      <c r="H52" s="186">
        <v>0</v>
      </c>
      <c r="I52" s="186">
        <v>0</v>
      </c>
      <c r="J52" s="186">
        <v>0</v>
      </c>
      <c r="K52" s="186"/>
      <c r="L52" s="186"/>
      <c r="M52" s="186"/>
      <c r="N52" s="186"/>
      <c r="O52" s="186"/>
      <c r="P52" s="186"/>
      <c r="Q52" s="186"/>
      <c r="R52" s="186"/>
      <c r="S52" s="186">
        <v>1845.8968599999998</v>
      </c>
      <c r="T52" s="186"/>
      <c r="V52" s="186">
        <v>3389.0000000000005</v>
      </c>
      <c r="W52" s="186">
        <v>4413</v>
      </c>
      <c r="X52" s="186">
        <v>7000</v>
      </c>
      <c r="Y52" s="186">
        <v>123713</v>
      </c>
      <c r="Z52" s="186">
        <v>7128</v>
      </c>
      <c r="AA52" s="186"/>
      <c r="AB52" s="186">
        <v>9219</v>
      </c>
      <c r="AC52" s="186"/>
      <c r="AD52" s="186"/>
      <c r="AE52" s="186"/>
      <c r="AF52" s="186"/>
      <c r="AG52" s="186"/>
      <c r="AH52" s="186"/>
      <c r="AI52" s="186"/>
      <c r="AJ52" s="186"/>
      <c r="AK52" s="186"/>
    </row>
    <row r="53" spans="1:37">
      <c r="A53" s="179" t="s">
        <v>1127</v>
      </c>
      <c r="B53" s="179" t="s">
        <v>1128</v>
      </c>
      <c r="C53" s="398"/>
      <c r="D53" s="186">
        <v>0</v>
      </c>
      <c r="E53" s="186">
        <v>0</v>
      </c>
      <c r="F53" s="186">
        <v>0</v>
      </c>
      <c r="G53" s="186">
        <v>0</v>
      </c>
      <c r="H53" s="186">
        <v>0</v>
      </c>
      <c r="I53" s="186">
        <v>0</v>
      </c>
      <c r="J53" s="186">
        <v>192243</v>
      </c>
      <c r="K53" s="186">
        <v>196666</v>
      </c>
      <c r="L53" s="186">
        <v>202031</v>
      </c>
      <c r="M53" s="186">
        <v>207509</v>
      </c>
      <c r="N53" s="186">
        <v>442381</v>
      </c>
      <c r="O53" s="186">
        <v>758663</v>
      </c>
      <c r="P53" s="186">
        <v>782288</v>
      </c>
      <c r="Q53" s="186">
        <v>765994</v>
      </c>
      <c r="R53" s="186">
        <v>323553</v>
      </c>
      <c r="S53" s="186">
        <v>9433.4777300000005</v>
      </c>
      <c r="T53" s="186">
        <v>80704</v>
      </c>
      <c r="U53" s="186">
        <v>37554.970009999997</v>
      </c>
      <c r="V53" s="186">
        <v>188880</v>
      </c>
      <c r="W53" s="186">
        <v>222518.00000000003</v>
      </c>
      <c r="X53" s="186">
        <v>394000</v>
      </c>
      <c r="Y53" s="186">
        <v>512800</v>
      </c>
      <c r="Z53" s="186">
        <v>276173</v>
      </c>
      <c r="AA53" s="186">
        <v>388448</v>
      </c>
      <c r="AB53" s="186">
        <v>393649</v>
      </c>
      <c r="AC53" s="186">
        <v>623337</v>
      </c>
      <c r="AD53" s="186">
        <v>1940426</v>
      </c>
      <c r="AE53" s="186">
        <v>1994129</v>
      </c>
      <c r="AF53" s="186">
        <v>1795713</v>
      </c>
      <c r="AG53" s="186">
        <v>978602</v>
      </c>
      <c r="AH53" s="186">
        <v>723020</v>
      </c>
      <c r="AI53" s="186">
        <v>755559</v>
      </c>
      <c r="AJ53" s="186">
        <v>796152</v>
      </c>
      <c r="AK53" s="186">
        <v>604144</v>
      </c>
    </row>
    <row r="54" spans="1:37">
      <c r="A54" s="179" t="s">
        <v>1129</v>
      </c>
      <c r="B54" s="179" t="s">
        <v>1130</v>
      </c>
      <c r="C54" s="398"/>
      <c r="D54" s="186">
        <v>0</v>
      </c>
      <c r="E54" s="186">
        <v>0</v>
      </c>
      <c r="F54" s="186">
        <v>0</v>
      </c>
      <c r="G54" s="186">
        <v>0</v>
      </c>
      <c r="H54" s="186">
        <v>0</v>
      </c>
      <c r="I54" s="186">
        <v>0</v>
      </c>
      <c r="J54" s="186">
        <v>0</v>
      </c>
      <c r="K54" s="186">
        <v>191826</v>
      </c>
      <c r="L54" s="186">
        <v>195950</v>
      </c>
      <c r="M54" s="186">
        <v>200490</v>
      </c>
      <c r="N54" s="186">
        <v>203176</v>
      </c>
      <c r="O54" s="186"/>
      <c r="P54" s="186">
        <v>7713</v>
      </c>
      <c r="Q54" s="186">
        <v>29862</v>
      </c>
      <c r="R54" s="186">
        <v>40876</v>
      </c>
      <c r="S54" s="186">
        <v>49828.318809999997</v>
      </c>
      <c r="T54" s="186">
        <v>43356</v>
      </c>
      <c r="U54" s="186">
        <v>21130.181550000001</v>
      </c>
      <c r="V54" s="186">
        <v>12098</v>
      </c>
      <c r="W54" s="186">
        <v>18276</v>
      </c>
      <c r="X54" s="186">
        <v>142000</v>
      </c>
      <c r="Y54" s="186">
        <v>124015</v>
      </c>
      <c r="Z54" s="186">
        <v>137794</v>
      </c>
      <c r="AA54" s="186">
        <v>168177</v>
      </c>
      <c r="AB54" s="186">
        <v>189854</v>
      </c>
      <c r="AC54" s="186">
        <v>194389</v>
      </c>
      <c r="AD54" s="186">
        <v>499539</v>
      </c>
      <c r="AE54" s="186">
        <v>193813</v>
      </c>
      <c r="AF54" s="186">
        <v>281461</v>
      </c>
      <c r="AG54" s="186">
        <v>306913</v>
      </c>
      <c r="AH54" s="186">
        <v>392209</v>
      </c>
      <c r="AI54" s="186">
        <v>327661</v>
      </c>
      <c r="AJ54" s="186">
        <v>376748</v>
      </c>
      <c r="AK54" s="186">
        <v>362203</v>
      </c>
    </row>
    <row r="55" spans="1:37">
      <c r="A55" s="170" t="s">
        <v>1133</v>
      </c>
      <c r="B55" s="170" t="s">
        <v>1134</v>
      </c>
      <c r="C55" s="398"/>
      <c r="D55" s="186">
        <v>0</v>
      </c>
      <c r="E55" s="186">
        <v>142</v>
      </c>
      <c r="F55" s="186">
        <v>235</v>
      </c>
      <c r="G55" s="186">
        <v>6328</v>
      </c>
      <c r="H55" s="186">
        <v>8694</v>
      </c>
      <c r="I55" s="186">
        <v>9547</v>
      </c>
      <c r="J55" s="186">
        <v>13279</v>
      </c>
      <c r="K55" s="186">
        <v>20884</v>
      </c>
      <c r="L55" s="186">
        <v>22895</v>
      </c>
      <c r="M55" s="186">
        <v>28495</v>
      </c>
      <c r="N55" s="186">
        <v>32846</v>
      </c>
      <c r="O55" s="186">
        <v>13096</v>
      </c>
      <c r="P55" s="186">
        <v>10247</v>
      </c>
      <c r="Q55" s="186">
        <v>12634</v>
      </c>
      <c r="R55" s="186">
        <v>13245</v>
      </c>
      <c r="S55" s="186">
        <v>14729.65632</v>
      </c>
      <c r="T55" s="186">
        <v>12391</v>
      </c>
      <c r="U55" s="186">
        <v>13029.624029999999</v>
      </c>
      <c r="V55" s="186">
        <v>10968</v>
      </c>
      <c r="W55" s="186">
        <v>13855</v>
      </c>
      <c r="X55" s="186">
        <v>23000</v>
      </c>
      <c r="Y55" s="186">
        <v>21259</v>
      </c>
      <c r="Z55" s="186">
        <v>26237</v>
      </c>
      <c r="AA55" s="186">
        <v>23309</v>
      </c>
      <c r="AB55" s="186">
        <v>22047</v>
      </c>
      <c r="AC55" s="186">
        <v>29012</v>
      </c>
      <c r="AD55" s="186">
        <v>35317</v>
      </c>
      <c r="AE55" s="186">
        <v>31744</v>
      </c>
      <c r="AF55" s="186">
        <v>29784</v>
      </c>
      <c r="AG55" s="186">
        <v>29193</v>
      </c>
      <c r="AH55" s="186">
        <v>24398</v>
      </c>
      <c r="AI55" s="186">
        <v>26119</v>
      </c>
      <c r="AJ55" s="186">
        <v>24368</v>
      </c>
      <c r="AK55" s="186">
        <v>31443</v>
      </c>
    </row>
    <row r="56" spans="1:37">
      <c r="A56" s="170" t="s">
        <v>1335</v>
      </c>
      <c r="B56" s="170" t="s">
        <v>1336</v>
      </c>
      <c r="C56" s="398"/>
      <c r="D56" s="186">
        <v>0</v>
      </c>
      <c r="E56" s="186">
        <v>49</v>
      </c>
      <c r="F56" s="186">
        <v>60</v>
      </c>
      <c r="G56" s="186">
        <v>231</v>
      </c>
      <c r="H56" s="186">
        <v>198</v>
      </c>
      <c r="I56" s="186">
        <v>37</v>
      </c>
      <c r="J56" s="186">
        <v>144</v>
      </c>
      <c r="K56" s="186">
        <v>1404</v>
      </c>
      <c r="L56" s="186">
        <v>4126</v>
      </c>
      <c r="M56" s="186">
        <v>1542</v>
      </c>
      <c r="N56" s="186">
        <v>1496</v>
      </c>
      <c r="O56" s="186">
        <v>985</v>
      </c>
      <c r="P56" s="186">
        <v>103</v>
      </c>
      <c r="Q56" s="186">
        <v>131</v>
      </c>
      <c r="R56" s="186">
        <v>109</v>
      </c>
      <c r="S56" s="186">
        <v>14654.163509999998</v>
      </c>
      <c r="T56" s="186">
        <v>18480</v>
      </c>
      <c r="U56" s="186">
        <v>11520.532959999999</v>
      </c>
      <c r="V56" s="186">
        <v>11285</v>
      </c>
      <c r="W56" s="186">
        <v>15782</v>
      </c>
      <c r="X56" s="186">
        <v>82000</v>
      </c>
      <c r="Y56" s="186">
        <v>35001</v>
      </c>
      <c r="Z56" s="186">
        <v>54054</v>
      </c>
      <c r="AA56" s="186">
        <v>70710</v>
      </c>
      <c r="AB56" s="186">
        <v>85872</v>
      </c>
      <c r="AC56" s="186">
        <v>45526</v>
      </c>
      <c r="AD56" s="186">
        <v>68347</v>
      </c>
      <c r="AE56" s="186">
        <v>77627</v>
      </c>
      <c r="AF56" s="186">
        <v>69045</v>
      </c>
      <c r="AG56" s="186">
        <v>74851</v>
      </c>
      <c r="AH56" s="186">
        <v>87062</v>
      </c>
      <c r="AI56" s="186">
        <v>70806</v>
      </c>
      <c r="AJ56" s="186">
        <v>63686</v>
      </c>
      <c r="AK56" s="186">
        <v>79476</v>
      </c>
    </row>
    <row r="57" spans="1:37">
      <c r="A57" s="170" t="s">
        <v>1337</v>
      </c>
      <c r="B57" s="170" t="s">
        <v>1312</v>
      </c>
      <c r="C57" s="398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>
        <v>41487.999999999993</v>
      </c>
      <c r="AA57" s="186">
        <v>42859</v>
      </c>
      <c r="AB57" s="186">
        <v>44240</v>
      </c>
      <c r="AC57" s="186">
        <v>45721</v>
      </c>
      <c r="AD57" s="186">
        <v>47342</v>
      </c>
      <c r="AE57" s="186">
        <v>49441</v>
      </c>
      <c r="AF57" s="186">
        <v>50986</v>
      </c>
      <c r="AG57" s="186">
        <v>46853</v>
      </c>
      <c r="AH57" s="186">
        <v>38065</v>
      </c>
      <c r="AI57" s="186">
        <v>38766</v>
      </c>
      <c r="AJ57" s="186">
        <v>39490</v>
      </c>
      <c r="AK57" s="186">
        <v>40239</v>
      </c>
    </row>
    <row r="58" spans="1:37">
      <c r="A58" s="170" t="s">
        <v>1137</v>
      </c>
      <c r="B58" s="170" t="s">
        <v>1138</v>
      </c>
      <c r="C58" s="398"/>
      <c r="D58" s="186">
        <v>0</v>
      </c>
      <c r="E58" s="186">
        <v>0</v>
      </c>
      <c r="F58" s="186">
        <v>0</v>
      </c>
      <c r="G58" s="186">
        <v>0</v>
      </c>
      <c r="H58" s="186">
        <v>0</v>
      </c>
      <c r="I58" s="186">
        <v>0</v>
      </c>
      <c r="J58" s="186">
        <v>0</v>
      </c>
      <c r="K58" s="186"/>
      <c r="L58" s="186">
        <v>7090</v>
      </c>
      <c r="M58" s="186">
        <v>7090</v>
      </c>
      <c r="N58" s="186">
        <v>7090</v>
      </c>
      <c r="O58" s="186">
        <v>7090</v>
      </c>
      <c r="P58" s="186">
        <v>7090</v>
      </c>
      <c r="Q58" s="186">
        <v>7090</v>
      </c>
      <c r="R58" s="186">
        <v>7090</v>
      </c>
      <c r="S58" s="186">
        <v>16142.617516970002</v>
      </c>
      <c r="T58" s="186">
        <v>16169</v>
      </c>
      <c r="U58" s="186">
        <v>190615.68894000005</v>
      </c>
      <c r="V58" s="186">
        <v>190442</v>
      </c>
      <c r="W58" s="186"/>
      <c r="X58" s="186"/>
      <c r="Y58" s="186">
        <v>51574</v>
      </c>
      <c r="Z58" s="186">
        <v>51196</v>
      </c>
      <c r="AA58" s="186">
        <v>36962</v>
      </c>
      <c r="AB58" s="186">
        <v>36961.999999999985</v>
      </c>
      <c r="AC58" s="186">
        <v>36962</v>
      </c>
      <c r="AD58" s="186">
        <v>36962</v>
      </c>
      <c r="AE58" s="186">
        <v>47303</v>
      </c>
      <c r="AF58" s="186">
        <v>47302</v>
      </c>
      <c r="AG58" s="186">
        <v>41093</v>
      </c>
      <c r="AH58" s="186">
        <v>41093</v>
      </c>
      <c r="AI58" s="186">
        <v>745138</v>
      </c>
      <c r="AJ58" s="186">
        <v>35139</v>
      </c>
      <c r="AK58" s="186">
        <v>-2</v>
      </c>
    </row>
    <row r="59" spans="1:37">
      <c r="A59" s="170" t="s">
        <v>1152</v>
      </c>
      <c r="B59" s="170" t="s">
        <v>1153</v>
      </c>
      <c r="C59" s="398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>
        <v>1271</v>
      </c>
      <c r="AA59" s="186">
        <v>2510</v>
      </c>
      <c r="AB59" s="186">
        <v>1906</v>
      </c>
      <c r="AC59" s="186">
        <v>2433</v>
      </c>
      <c r="AD59" s="186">
        <v>2477</v>
      </c>
      <c r="AE59" s="186">
        <v>1723</v>
      </c>
      <c r="AF59" s="186">
        <v>1788</v>
      </c>
      <c r="AG59" s="186">
        <v>2365</v>
      </c>
      <c r="AH59" s="186">
        <v>2568</v>
      </c>
      <c r="AI59" s="186">
        <v>2626</v>
      </c>
      <c r="AJ59" s="186">
        <v>2600</v>
      </c>
      <c r="AK59" s="186">
        <v>2647</v>
      </c>
    </row>
    <row r="60" spans="1:37">
      <c r="A60" s="170" t="s">
        <v>1338</v>
      </c>
      <c r="B60" s="170" t="s">
        <v>1293</v>
      </c>
      <c r="C60" s="398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86">
        <v>164558</v>
      </c>
      <c r="AA60" s="186"/>
      <c r="AB60" s="186"/>
      <c r="AC60" s="186"/>
      <c r="AD60" s="186"/>
      <c r="AE60" s="186"/>
      <c r="AF60" s="186"/>
      <c r="AG60" s="186"/>
      <c r="AH60" s="186"/>
      <c r="AI60" s="186"/>
      <c r="AJ60" s="186"/>
      <c r="AK60" s="186"/>
    </row>
    <row r="61" spans="1:37">
      <c r="A61" s="170" t="s">
        <v>1139</v>
      </c>
      <c r="B61" s="170" t="s">
        <v>1140</v>
      </c>
      <c r="C61" s="398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86"/>
      <c r="AA61" s="186">
        <v>7975</v>
      </c>
      <c r="AB61" s="186"/>
      <c r="AC61" s="186"/>
      <c r="AD61" s="186">
        <v>11602</v>
      </c>
      <c r="AE61" s="186">
        <v>12971</v>
      </c>
      <c r="AF61" s="186">
        <v>14180</v>
      </c>
      <c r="AG61" s="186">
        <v>13839</v>
      </c>
      <c r="AH61" s="186">
        <v>13295</v>
      </c>
      <c r="AI61" s="186">
        <v>14016</v>
      </c>
      <c r="AJ61" s="186">
        <v>14923</v>
      </c>
      <c r="AK61" s="186">
        <v>15731</v>
      </c>
    </row>
    <row r="62" spans="1:37">
      <c r="A62" s="170" t="s">
        <v>1145</v>
      </c>
      <c r="B62" s="170" t="s">
        <v>1146</v>
      </c>
      <c r="C62" s="398"/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2297</v>
      </c>
      <c r="J62" s="186">
        <v>2715</v>
      </c>
      <c r="K62" s="186">
        <v>3133</v>
      </c>
      <c r="L62" s="186">
        <v>2332</v>
      </c>
      <c r="M62" s="186">
        <v>2011</v>
      </c>
      <c r="N62" s="186">
        <v>2749</v>
      </c>
      <c r="O62" s="186">
        <v>3449</v>
      </c>
      <c r="P62" s="186">
        <v>4459</v>
      </c>
      <c r="Q62" s="186">
        <v>3358</v>
      </c>
      <c r="R62" s="186">
        <v>3223</v>
      </c>
      <c r="T62" s="186">
        <v>6151</v>
      </c>
      <c r="Y62" s="186">
        <v>2691</v>
      </c>
      <c r="Z62" s="186"/>
      <c r="AA62" s="186">
        <v>5566</v>
      </c>
      <c r="AB62" s="186"/>
      <c r="AC62" s="186">
        <v>879</v>
      </c>
      <c r="AD62" s="186">
        <v>4735</v>
      </c>
      <c r="AE62" s="186">
        <v>6852</v>
      </c>
      <c r="AF62" s="186">
        <v>4543</v>
      </c>
      <c r="AG62" s="186">
        <v>3681</v>
      </c>
      <c r="AH62" s="186">
        <v>5048</v>
      </c>
      <c r="AI62" s="186">
        <v>6655</v>
      </c>
      <c r="AJ62" s="186">
        <v>4804</v>
      </c>
      <c r="AK62" s="186">
        <v>3960</v>
      </c>
    </row>
    <row r="63" spans="1:37">
      <c r="A63" s="170" t="s">
        <v>1094</v>
      </c>
      <c r="B63" s="170" t="s">
        <v>1095</v>
      </c>
      <c r="C63" s="398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T63" s="186"/>
      <c r="Y63" s="186"/>
      <c r="Z63" s="186"/>
      <c r="AA63" s="186">
        <v>15719</v>
      </c>
      <c r="AB63" s="186"/>
      <c r="AC63" s="186">
        <v>115138</v>
      </c>
      <c r="AD63" s="186">
        <v>17214</v>
      </c>
      <c r="AE63" s="186">
        <v>20147</v>
      </c>
      <c r="AF63" s="186">
        <v>2305</v>
      </c>
      <c r="AG63" s="186">
        <v>0</v>
      </c>
      <c r="AH63" s="186">
        <v>5481</v>
      </c>
      <c r="AI63" s="186">
        <v>0</v>
      </c>
      <c r="AJ63" s="186"/>
      <c r="AK63" s="186"/>
    </row>
    <row r="64" spans="1:37">
      <c r="A64" s="170" t="s">
        <v>1288</v>
      </c>
      <c r="B64" s="170" t="s">
        <v>1289</v>
      </c>
      <c r="C64" s="398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T64" s="186"/>
      <c r="Y64" s="186"/>
      <c r="Z64" s="186"/>
      <c r="AA64" s="186">
        <v>0</v>
      </c>
      <c r="AB64" s="186"/>
      <c r="AC64" s="186">
        <v>11684</v>
      </c>
      <c r="AD64" s="186">
        <v>11303</v>
      </c>
      <c r="AE64" s="186">
        <v>10527</v>
      </c>
      <c r="AF64" s="186">
        <v>5171</v>
      </c>
      <c r="AG64" s="186">
        <v>4104</v>
      </c>
      <c r="AH64" s="186">
        <v>12051</v>
      </c>
      <c r="AI64" s="186">
        <v>6456</v>
      </c>
      <c r="AJ64" s="186">
        <v>15811</v>
      </c>
      <c r="AK64" s="186">
        <v>7085</v>
      </c>
    </row>
    <row r="65" spans="1:37">
      <c r="A65" s="170" t="s">
        <v>1151</v>
      </c>
      <c r="B65" s="170" t="s">
        <v>96</v>
      </c>
      <c r="C65" s="398"/>
      <c r="D65" s="186">
        <v>0</v>
      </c>
      <c r="E65" s="186">
        <v>0</v>
      </c>
      <c r="F65" s="186">
        <v>4079</v>
      </c>
      <c r="G65" s="186">
        <v>8102</v>
      </c>
      <c r="H65" s="186">
        <v>4257</v>
      </c>
      <c r="I65" s="186">
        <v>6122</v>
      </c>
      <c r="J65" s="186">
        <v>6935</v>
      </c>
      <c r="K65" s="186">
        <v>7379</v>
      </c>
      <c r="L65" s="186">
        <v>7134</v>
      </c>
      <c r="M65" s="186">
        <v>7394</v>
      </c>
      <c r="N65" s="186">
        <f>7672+42</f>
        <v>7714</v>
      </c>
      <c r="O65" s="186">
        <f>96+4848</f>
        <v>4944</v>
      </c>
      <c r="P65" s="186">
        <v>8101</v>
      </c>
      <c r="Q65" s="186">
        <v>11204</v>
      </c>
      <c r="R65" s="186">
        <v>8584</v>
      </c>
      <c r="S65" s="186">
        <v>4452.893509999999</v>
      </c>
      <c r="T65" s="186">
        <f>7051+2738</f>
        <v>9789</v>
      </c>
      <c r="U65" s="186">
        <v>97067.551860000007</v>
      </c>
      <c r="V65" s="186">
        <v>10081</v>
      </c>
      <c r="W65" s="186">
        <v>5507</v>
      </c>
      <c r="X65" s="186">
        <v>62000</v>
      </c>
      <c r="Y65" s="186">
        <f>69269+1199</f>
        <v>70468</v>
      </c>
      <c r="Z65" s="186">
        <v>106653</v>
      </c>
      <c r="AA65" s="186">
        <v>232319</v>
      </c>
      <c r="AB65" s="186">
        <v>302099</v>
      </c>
      <c r="AC65" s="186">
        <v>264466</v>
      </c>
      <c r="AD65" s="186">
        <v>279483</v>
      </c>
      <c r="AE65" s="186">
        <v>208422</v>
      </c>
      <c r="AF65" s="186">
        <v>129593</v>
      </c>
      <c r="AG65" s="186">
        <v>143254</v>
      </c>
      <c r="AH65" s="186">
        <v>214970</v>
      </c>
      <c r="AI65" s="186">
        <v>253032</v>
      </c>
      <c r="AJ65" s="186">
        <v>254524</v>
      </c>
      <c r="AK65" s="186">
        <v>255487</v>
      </c>
    </row>
    <row r="66" spans="1:37" ht="15" thickBot="1">
      <c r="A66" s="170" t="s">
        <v>1339</v>
      </c>
      <c r="B66" s="170" t="s">
        <v>1340</v>
      </c>
      <c r="C66" s="398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6"/>
      <c r="AE66" s="186"/>
      <c r="AF66" s="186"/>
      <c r="AG66" s="186">
        <v>724436</v>
      </c>
      <c r="AH66" s="186">
        <v>725629</v>
      </c>
      <c r="AI66" s="186">
        <v>0</v>
      </c>
      <c r="AJ66" s="186"/>
      <c r="AK66" s="186"/>
    </row>
    <row r="67" spans="1:37" ht="15" thickBot="1">
      <c r="A67" s="174" t="s">
        <v>1103</v>
      </c>
      <c r="B67" s="174" t="s">
        <v>1104</v>
      </c>
      <c r="C67" s="397"/>
      <c r="D67" s="175">
        <f>SUM(D68:D76)</f>
        <v>0</v>
      </c>
      <c r="E67" s="175">
        <f t="shared" ref="E67:P67" si="7">SUM(E68:E76)</f>
        <v>72226</v>
      </c>
      <c r="F67" s="175">
        <f t="shared" si="7"/>
        <v>25871</v>
      </c>
      <c r="G67" s="175">
        <f t="shared" si="7"/>
        <v>15936</v>
      </c>
      <c r="H67" s="175">
        <f t="shared" si="7"/>
        <v>214938</v>
      </c>
      <c r="I67" s="175">
        <f t="shared" si="7"/>
        <v>423474</v>
      </c>
      <c r="J67" s="175">
        <f t="shared" si="7"/>
        <v>661420</v>
      </c>
      <c r="K67" s="175">
        <f t="shared" si="7"/>
        <v>837906</v>
      </c>
      <c r="L67" s="175">
        <f t="shared" si="7"/>
        <v>1205511</v>
      </c>
      <c r="M67" s="175">
        <f t="shared" si="7"/>
        <v>2607975</v>
      </c>
      <c r="N67" s="175">
        <f t="shared" si="7"/>
        <v>2991750</v>
      </c>
      <c r="O67" s="175">
        <f t="shared" si="7"/>
        <v>4204509</v>
      </c>
      <c r="P67" s="175">
        <f t="shared" si="7"/>
        <v>4825283</v>
      </c>
      <c r="Q67" s="175">
        <v>5156798</v>
      </c>
      <c r="R67" s="175">
        <f>SUM(R68:R81)</f>
        <v>5639272</v>
      </c>
      <c r="S67" s="175">
        <f>SUM(S68:S81)</f>
        <v>6128968.7959399996</v>
      </c>
      <c r="T67" s="175">
        <f>SUM(T68:T81)</f>
        <v>6195196.8664199999</v>
      </c>
      <c r="U67" s="175">
        <v>7035625.5264500007</v>
      </c>
      <c r="V67" s="175">
        <v>7210624.0000000009</v>
      </c>
      <c r="W67" s="175">
        <v>7527803</v>
      </c>
      <c r="X67" s="175">
        <v>11992000</v>
      </c>
      <c r="Y67" s="175">
        <f t="shared" ref="Y67:AK67" si="8">SUM(Y68:Y81)</f>
        <v>11875112</v>
      </c>
      <c r="Z67" s="175">
        <f t="shared" si="8"/>
        <v>11912021</v>
      </c>
      <c r="AA67" s="175">
        <f t="shared" si="8"/>
        <v>11841652</v>
      </c>
      <c r="AB67" s="175">
        <f t="shared" si="8"/>
        <v>11896546</v>
      </c>
      <c r="AC67" s="175">
        <f t="shared" si="8"/>
        <v>12041735</v>
      </c>
      <c r="AD67" s="175">
        <f t="shared" si="8"/>
        <v>11943672</v>
      </c>
      <c r="AE67" s="175">
        <f t="shared" si="8"/>
        <v>12210647</v>
      </c>
      <c r="AF67" s="175">
        <f t="shared" si="8"/>
        <v>12187518</v>
      </c>
      <c r="AG67" s="175">
        <f t="shared" si="8"/>
        <v>12732840</v>
      </c>
      <c r="AH67" s="175">
        <f t="shared" si="8"/>
        <v>12597253</v>
      </c>
      <c r="AI67" s="175">
        <f t="shared" si="8"/>
        <v>12456985</v>
      </c>
      <c r="AJ67" s="175">
        <f t="shared" si="8"/>
        <v>12451670</v>
      </c>
      <c r="AK67" s="175">
        <f t="shared" si="8"/>
        <v>12736895</v>
      </c>
    </row>
    <row r="68" spans="1:37">
      <c r="A68" s="170" t="s">
        <v>1196</v>
      </c>
      <c r="B68" s="170" t="s">
        <v>765</v>
      </c>
      <c r="C68" s="398"/>
      <c r="D68" s="186">
        <v>0</v>
      </c>
      <c r="E68" s="186">
        <v>0</v>
      </c>
      <c r="F68" s="186">
        <v>0</v>
      </c>
      <c r="G68" s="186">
        <v>1610</v>
      </c>
      <c r="H68" s="186">
        <v>0</v>
      </c>
      <c r="I68" s="186">
        <v>0</v>
      </c>
      <c r="J68" s="186">
        <v>0</v>
      </c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>
        <v>60250.258270000006</v>
      </c>
      <c r="V68" s="186"/>
      <c r="W68" s="186"/>
      <c r="X68" s="186"/>
      <c r="Y68" s="186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86"/>
    </row>
    <row r="69" spans="1:37">
      <c r="A69" s="170" t="s">
        <v>1127</v>
      </c>
      <c r="B69" s="170" t="s">
        <v>1128</v>
      </c>
      <c r="C69" s="398"/>
      <c r="D69" s="186">
        <v>0</v>
      </c>
      <c r="E69" s="186">
        <v>0</v>
      </c>
      <c r="F69" s="186">
        <v>0</v>
      </c>
      <c r="G69" s="186">
        <v>0</v>
      </c>
      <c r="H69" s="186">
        <v>185062</v>
      </c>
      <c r="I69" s="186">
        <v>188632</v>
      </c>
      <c r="J69" s="186">
        <v>406519</v>
      </c>
      <c r="K69" s="186">
        <v>658969</v>
      </c>
      <c r="L69" s="186">
        <v>719543</v>
      </c>
      <c r="M69" s="186">
        <v>1538020</v>
      </c>
      <c r="N69" s="186">
        <v>1656626</v>
      </c>
      <c r="O69" s="186">
        <v>2359374</v>
      </c>
      <c r="P69" s="186">
        <v>2706500</v>
      </c>
      <c r="Q69" s="186">
        <v>2882698</v>
      </c>
      <c r="R69" s="186">
        <v>2977255</v>
      </c>
      <c r="S69" s="186">
        <v>3350686.1304899999</v>
      </c>
      <c r="T69" s="186">
        <v>3459313.4</v>
      </c>
      <c r="U69" s="186">
        <v>3521072.0155699998</v>
      </c>
      <c r="V69" s="186">
        <v>3652628</v>
      </c>
      <c r="W69" s="186">
        <v>3748334</v>
      </c>
      <c r="X69" s="186">
        <v>6495000</v>
      </c>
      <c r="Y69" s="186">
        <v>6554050</v>
      </c>
      <c r="Z69" s="186">
        <v>6456956</v>
      </c>
      <c r="AA69" s="186">
        <v>6359699</v>
      </c>
      <c r="AB69" s="186">
        <v>6310396</v>
      </c>
      <c r="AC69" s="186">
        <v>6342744</v>
      </c>
      <c r="AD69" s="186">
        <v>6510146</v>
      </c>
      <c r="AE69" s="186">
        <v>6426674</v>
      </c>
      <c r="AF69" s="186">
        <v>6370742</v>
      </c>
      <c r="AG69" s="186">
        <v>6395144</v>
      </c>
      <c r="AH69" s="186">
        <v>6362328</v>
      </c>
      <c r="AI69" s="186">
        <v>6286661</v>
      </c>
      <c r="AJ69" s="186">
        <v>6268612</v>
      </c>
      <c r="AK69" s="186">
        <v>6478605</v>
      </c>
    </row>
    <row r="70" spans="1:37">
      <c r="A70" s="170" t="s">
        <v>1129</v>
      </c>
      <c r="B70" s="170" t="s">
        <v>1130</v>
      </c>
      <c r="C70" s="398"/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185187</v>
      </c>
      <c r="J70" s="186">
        <v>188575</v>
      </c>
      <c r="K70" s="186"/>
      <c r="L70" s="186">
        <v>191933</v>
      </c>
      <c r="M70" s="186">
        <v>557602</v>
      </c>
      <c r="N70" s="186">
        <v>567577</v>
      </c>
      <c r="O70" s="186">
        <v>579838</v>
      </c>
      <c r="P70" s="186">
        <v>588727</v>
      </c>
      <c r="Q70" s="186">
        <v>568215</v>
      </c>
      <c r="R70" s="186">
        <v>572676</v>
      </c>
      <c r="S70" s="186">
        <v>589498.81111000001</v>
      </c>
      <c r="T70" s="186">
        <v>605076.53295000002</v>
      </c>
      <c r="U70" s="186">
        <v>1432077.4351199998</v>
      </c>
      <c r="V70" s="186">
        <v>1469598</v>
      </c>
      <c r="W70" s="186">
        <v>1621700</v>
      </c>
      <c r="X70" s="186">
        <v>2798000</v>
      </c>
      <c r="Y70" s="186">
        <v>2884830</v>
      </c>
      <c r="Z70" s="186">
        <v>2854276</v>
      </c>
      <c r="AA70" s="186">
        <v>2789233</v>
      </c>
      <c r="AB70" s="186">
        <v>2827239</v>
      </c>
      <c r="AC70" s="186">
        <v>2836582</v>
      </c>
      <c r="AD70" s="186">
        <v>2531266</v>
      </c>
      <c r="AE70" s="186">
        <v>2444543</v>
      </c>
      <c r="AF70" s="186">
        <v>2391113</v>
      </c>
      <c r="AG70" s="186">
        <v>3117094</v>
      </c>
      <c r="AH70" s="186">
        <v>3149895</v>
      </c>
      <c r="AI70" s="186">
        <v>3152988</v>
      </c>
      <c r="AJ70" s="186">
        <v>3094783</v>
      </c>
      <c r="AK70" s="186">
        <v>3111748</v>
      </c>
    </row>
    <row r="71" spans="1:37">
      <c r="A71" s="170" t="s">
        <v>1341</v>
      </c>
      <c r="B71" s="170" t="s">
        <v>1342</v>
      </c>
      <c r="C71" s="398"/>
      <c r="D71" s="186">
        <v>0</v>
      </c>
      <c r="E71" s="186">
        <v>0</v>
      </c>
      <c r="F71" s="186">
        <v>0</v>
      </c>
      <c r="G71" s="186">
        <v>0</v>
      </c>
      <c r="H71" s="186">
        <v>0</v>
      </c>
      <c r="I71" s="186">
        <v>0</v>
      </c>
      <c r="J71" s="186">
        <v>0</v>
      </c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>
        <v>0</v>
      </c>
      <c r="V71" s="186"/>
      <c r="W71" s="186"/>
      <c r="X71" s="186">
        <v>9000</v>
      </c>
      <c r="Y71" s="186"/>
      <c r="Z71" s="186">
        <v>7744</v>
      </c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86"/>
    </row>
    <row r="72" spans="1:37">
      <c r="A72" s="170" t="s">
        <v>1343</v>
      </c>
      <c r="B72" s="170" t="s">
        <v>916</v>
      </c>
      <c r="C72" s="398"/>
      <c r="D72" s="186">
        <v>0</v>
      </c>
      <c r="E72" s="186">
        <v>0</v>
      </c>
      <c r="F72" s="186">
        <v>0</v>
      </c>
      <c r="G72" s="186">
        <v>350</v>
      </c>
      <c r="H72" s="186">
        <v>3447</v>
      </c>
      <c r="I72" s="186">
        <v>8200</v>
      </c>
      <c r="J72" s="186">
        <v>12603</v>
      </c>
      <c r="K72" s="186">
        <v>76977</v>
      </c>
      <c r="L72" s="186">
        <v>163147</v>
      </c>
      <c r="M72" s="186">
        <v>503083</v>
      </c>
      <c r="N72" s="186">
        <v>350673</v>
      </c>
      <c r="O72" s="186">
        <f>1261995</f>
        <v>1261995</v>
      </c>
      <c r="P72" s="186">
        <v>850830</v>
      </c>
      <c r="Q72" s="186">
        <v>963595</v>
      </c>
      <c r="R72" s="186">
        <v>989112</v>
      </c>
      <c r="S72" s="186">
        <v>1081237.10411</v>
      </c>
      <c r="T72" s="186">
        <v>1089702.3999999999</v>
      </c>
      <c r="U72" s="186">
        <v>1119300.7274100001</v>
      </c>
      <c r="V72" s="186">
        <v>1149696</v>
      </c>
      <c r="W72" s="186">
        <v>1185862</v>
      </c>
      <c r="X72" s="186">
        <v>1425000</v>
      </c>
      <c r="Y72" s="186">
        <v>1263558</v>
      </c>
      <c r="Z72" s="186">
        <v>1295731.9999999998</v>
      </c>
      <c r="AA72" s="186">
        <v>1327670</v>
      </c>
      <c r="AB72" s="186">
        <v>1359071</v>
      </c>
      <c r="AC72" s="186">
        <v>1393235</v>
      </c>
      <c r="AD72" s="186">
        <v>1424445</v>
      </c>
      <c r="AE72" s="186">
        <v>1460385</v>
      </c>
      <c r="AF72" s="186">
        <v>1499005</v>
      </c>
      <c r="AG72" s="186">
        <v>1370199</v>
      </c>
      <c r="AH72" s="186">
        <v>1476618</v>
      </c>
      <c r="AI72" s="186">
        <v>1467204</v>
      </c>
      <c r="AJ72" s="186">
        <v>1500231</v>
      </c>
      <c r="AK72" s="186">
        <v>1537381</v>
      </c>
    </row>
    <row r="73" spans="1:37">
      <c r="A73" s="170" t="s">
        <v>1344</v>
      </c>
      <c r="B73" s="170" t="s">
        <v>1134</v>
      </c>
      <c r="C73" s="398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>
        <v>679226</v>
      </c>
      <c r="Q73" s="186">
        <v>731790</v>
      </c>
      <c r="R73" s="186"/>
      <c r="S73" s="186"/>
      <c r="T73" s="186"/>
      <c r="AA73" s="186">
        <v>5133</v>
      </c>
      <c r="AB73" s="186">
        <v>5144</v>
      </c>
      <c r="AC73" s="186">
        <v>4825</v>
      </c>
      <c r="AD73" s="186">
        <v>4227</v>
      </c>
      <c r="AE73" s="186">
        <v>3628</v>
      </c>
      <c r="AF73" s="186">
        <v>3157</v>
      </c>
      <c r="AG73" s="186">
        <v>2573</v>
      </c>
      <c r="AH73" s="186">
        <v>2559</v>
      </c>
      <c r="AI73" s="186">
        <v>2476</v>
      </c>
      <c r="AJ73" s="186">
        <v>2456</v>
      </c>
      <c r="AK73" s="186">
        <v>1727</v>
      </c>
    </row>
    <row r="74" spans="1:37">
      <c r="A74" s="170" t="s">
        <v>1238</v>
      </c>
      <c r="B74" s="170" t="s">
        <v>1239</v>
      </c>
      <c r="C74" s="398"/>
      <c r="D74" s="186">
        <v>0</v>
      </c>
      <c r="E74" s="186">
        <v>72226</v>
      </c>
      <c r="F74" s="186">
        <v>25871</v>
      </c>
      <c r="G74" s="186">
        <v>0</v>
      </c>
      <c r="H74" s="186">
        <v>0</v>
      </c>
      <c r="I74" s="186">
        <v>6730</v>
      </c>
      <c r="J74" s="186">
        <v>7995</v>
      </c>
      <c r="K74" s="186">
        <v>1000</v>
      </c>
      <c r="L74" s="186">
        <v>5309</v>
      </c>
      <c r="M74" s="186">
        <v>9270</v>
      </c>
      <c r="N74" s="186">
        <v>9270</v>
      </c>
      <c r="O74" s="186">
        <v>3302</v>
      </c>
      <c r="P74" s="186"/>
      <c r="Q74" s="186"/>
      <c r="R74" s="186"/>
      <c r="S74" s="186"/>
      <c r="T74" s="186"/>
      <c r="AC74" s="186"/>
      <c r="AD74" s="186"/>
      <c r="AE74" s="186"/>
      <c r="AF74" s="186"/>
      <c r="AG74" s="186"/>
      <c r="AH74" s="186"/>
      <c r="AI74" s="186"/>
      <c r="AJ74" s="186"/>
      <c r="AK74" s="186"/>
    </row>
    <row r="75" spans="1:37">
      <c r="A75" s="170" t="s">
        <v>1094</v>
      </c>
      <c r="B75" s="170" t="s">
        <v>1095</v>
      </c>
      <c r="C75" s="398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AC75" s="186"/>
      <c r="AD75" s="186"/>
      <c r="AE75" s="186"/>
      <c r="AF75" s="186"/>
      <c r="AG75" s="186"/>
      <c r="AH75" s="186"/>
      <c r="AI75" s="186"/>
      <c r="AJ75" s="186">
        <v>4642</v>
      </c>
      <c r="AK75" s="186">
        <v>0</v>
      </c>
    </row>
    <row r="76" spans="1:37">
      <c r="A76" s="170" t="s">
        <v>1337</v>
      </c>
      <c r="B76" s="170" t="s">
        <v>1312</v>
      </c>
      <c r="C76" s="398"/>
      <c r="D76" s="186">
        <v>0</v>
      </c>
      <c r="E76" s="186">
        <v>0</v>
      </c>
      <c r="F76" s="186">
        <v>0</v>
      </c>
      <c r="G76" s="186">
        <v>13976</v>
      </c>
      <c r="H76" s="186">
        <v>26429</v>
      </c>
      <c r="I76" s="186">
        <v>34725</v>
      </c>
      <c r="J76" s="186">
        <v>45728</v>
      </c>
      <c r="K76" s="186">
        <v>100960</v>
      </c>
      <c r="L76" s="186">
        <v>125579</v>
      </c>
      <c r="M76" s="186"/>
      <c r="N76" s="186">
        <v>407604</v>
      </c>
      <c r="O76" s="186"/>
      <c r="P76" s="186"/>
      <c r="Q76" s="186"/>
      <c r="R76" s="186">
        <v>788709</v>
      </c>
      <c r="S76" s="186">
        <v>852729.31106999994</v>
      </c>
      <c r="T76" s="186">
        <v>876532.53347000002</v>
      </c>
      <c r="U76" s="186">
        <v>899364.96822000004</v>
      </c>
      <c r="V76" s="186">
        <v>919627</v>
      </c>
      <c r="W76" s="186">
        <v>952887</v>
      </c>
      <c r="X76" s="186">
        <v>981000</v>
      </c>
      <c r="Y76" s="186">
        <v>875418.00000000012</v>
      </c>
      <c r="Z76" s="186">
        <v>982579</v>
      </c>
      <c r="AA76" s="186">
        <v>1004448</v>
      </c>
      <c r="AB76" s="186">
        <v>1025769</v>
      </c>
      <c r="AC76" s="186">
        <v>1048661</v>
      </c>
      <c r="AD76" s="186">
        <v>1074265</v>
      </c>
      <c r="AE76" s="186">
        <v>1096063</v>
      </c>
      <c r="AF76" s="186">
        <v>1117571</v>
      </c>
      <c r="AG76" s="186">
        <v>1015279</v>
      </c>
      <c r="AH76" s="186">
        <v>815348</v>
      </c>
      <c r="AI76" s="186">
        <v>820666</v>
      </c>
      <c r="AJ76" s="186">
        <v>826118</v>
      </c>
      <c r="AK76" s="186">
        <v>831736</v>
      </c>
    </row>
    <row r="77" spans="1:37">
      <c r="A77" s="170" t="s">
        <v>1152</v>
      </c>
      <c r="B77" s="170" t="s">
        <v>1153</v>
      </c>
      <c r="C77" s="398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>
        <v>58239</v>
      </c>
      <c r="AA77" s="186">
        <v>64893</v>
      </c>
      <c r="AB77" s="186">
        <v>64861.999999999993</v>
      </c>
      <c r="AC77" s="186">
        <v>64533</v>
      </c>
      <c r="AD77" s="186">
        <v>64189</v>
      </c>
      <c r="AE77" s="186">
        <v>64347</v>
      </c>
      <c r="AF77" s="186">
        <v>63965</v>
      </c>
      <c r="AG77" s="186">
        <v>65054</v>
      </c>
      <c r="AH77" s="186">
        <v>64468</v>
      </c>
      <c r="AI77" s="186">
        <v>63593</v>
      </c>
      <c r="AJ77" s="186">
        <v>63030</v>
      </c>
      <c r="AK77" s="186">
        <v>62473</v>
      </c>
    </row>
    <row r="78" spans="1:37">
      <c r="A78" s="170" t="s">
        <v>1288</v>
      </c>
      <c r="B78" s="170" t="s">
        <v>1289</v>
      </c>
      <c r="C78" s="398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>
        <v>21406</v>
      </c>
      <c r="AD78" s="186">
        <v>17968</v>
      </c>
      <c r="AE78" s="186">
        <v>12024</v>
      </c>
      <c r="AF78" s="186">
        <v>4058</v>
      </c>
      <c r="AG78" s="186">
        <v>3336</v>
      </c>
      <c r="AH78" s="186">
        <v>3631</v>
      </c>
      <c r="AI78" s="186">
        <v>2129</v>
      </c>
      <c r="AJ78" s="186">
        <v>1133</v>
      </c>
      <c r="AK78" s="186">
        <v>1038</v>
      </c>
    </row>
    <row r="79" spans="1:37">
      <c r="A79" s="170" t="s">
        <v>1292</v>
      </c>
      <c r="B79" s="170" t="s">
        <v>1293</v>
      </c>
      <c r="C79" s="398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>
        <v>63982</v>
      </c>
      <c r="AA79" s="186"/>
      <c r="AB79" s="186"/>
      <c r="AC79" s="186"/>
      <c r="AD79" s="186"/>
      <c r="AE79" s="186"/>
      <c r="AF79" s="186"/>
      <c r="AG79" s="186"/>
      <c r="AH79" s="186"/>
      <c r="AI79" s="186"/>
      <c r="AJ79" s="186"/>
      <c r="AK79" s="186"/>
    </row>
    <row r="80" spans="1:37">
      <c r="A80" s="170" t="s">
        <v>1299</v>
      </c>
      <c r="B80" s="170" t="s">
        <v>1300</v>
      </c>
      <c r="C80" s="398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  <c r="Z80" s="186">
        <v>45912</v>
      </c>
      <c r="AA80" s="186"/>
      <c r="AB80" s="186"/>
      <c r="AC80" s="186"/>
      <c r="AD80" s="186"/>
      <c r="AE80" s="186"/>
      <c r="AF80" s="186"/>
      <c r="AG80" s="186"/>
      <c r="AH80" s="186"/>
      <c r="AI80" s="186"/>
      <c r="AJ80" s="186"/>
      <c r="AK80" s="186"/>
    </row>
    <row r="81" spans="1:37" ht="15" thickBot="1">
      <c r="A81" s="170" t="s">
        <v>1151</v>
      </c>
      <c r="B81" s="170" t="s">
        <v>96</v>
      </c>
      <c r="C81" s="398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>
        <v>10500</v>
      </c>
      <c r="R81" s="186">
        <v>311520</v>
      </c>
      <c r="S81" s="186">
        <v>254817.43916000001</v>
      </c>
      <c r="T81" s="186">
        <f>161012+3560</f>
        <v>164572</v>
      </c>
      <c r="U81" s="186">
        <v>3560.1218599999997</v>
      </c>
      <c r="V81" s="186">
        <v>19075</v>
      </c>
      <c r="W81" s="186">
        <v>19020</v>
      </c>
      <c r="X81" s="186">
        <v>284000</v>
      </c>
      <c r="Y81" s="186">
        <f>58422+72756+166078</f>
        <v>297256</v>
      </c>
      <c r="Z81" s="186">
        <v>146601</v>
      </c>
      <c r="AA81" s="186">
        <v>290576</v>
      </c>
      <c r="AB81" s="186">
        <v>304065</v>
      </c>
      <c r="AC81" s="186">
        <v>329749</v>
      </c>
      <c r="AD81" s="186">
        <v>317166</v>
      </c>
      <c r="AE81" s="186">
        <v>702983</v>
      </c>
      <c r="AF81" s="186">
        <v>737907</v>
      </c>
      <c r="AG81" s="186">
        <v>764161</v>
      </c>
      <c r="AH81" s="186">
        <v>722406</v>
      </c>
      <c r="AI81" s="186">
        <v>661268</v>
      </c>
      <c r="AJ81" s="186">
        <v>690665</v>
      </c>
      <c r="AK81" s="186">
        <v>712187</v>
      </c>
    </row>
    <row r="82" spans="1:37" ht="15" thickBot="1">
      <c r="A82" s="174" t="s">
        <v>1157</v>
      </c>
      <c r="B82" s="174" t="s">
        <v>1158</v>
      </c>
      <c r="C82" s="397"/>
      <c r="D82" s="175">
        <f t="shared" ref="D82:P82" si="9">SUM(D83:D90)</f>
        <v>70</v>
      </c>
      <c r="E82" s="175">
        <f t="shared" si="9"/>
        <v>-4355</v>
      </c>
      <c r="F82" s="175">
        <f t="shared" si="9"/>
        <v>70988</v>
      </c>
      <c r="G82" s="175">
        <f t="shared" si="9"/>
        <v>201821</v>
      </c>
      <c r="H82" s="175">
        <f t="shared" si="9"/>
        <v>385355</v>
      </c>
      <c r="I82" s="175">
        <f t="shared" si="9"/>
        <v>445053</v>
      </c>
      <c r="J82" s="175">
        <f t="shared" si="9"/>
        <v>520526</v>
      </c>
      <c r="K82" s="175">
        <f t="shared" si="9"/>
        <v>773750</v>
      </c>
      <c r="L82" s="175">
        <f t="shared" si="9"/>
        <v>974925</v>
      </c>
      <c r="M82" s="175">
        <f t="shared" si="9"/>
        <v>1262053</v>
      </c>
      <c r="N82" s="175">
        <f t="shared" si="9"/>
        <v>1485179</v>
      </c>
      <c r="O82" s="175">
        <f t="shared" si="9"/>
        <v>2072158</v>
      </c>
      <c r="P82" s="175">
        <f t="shared" si="9"/>
        <v>2334123</v>
      </c>
      <c r="Q82" s="175">
        <v>2543047</v>
      </c>
      <c r="R82" s="175">
        <f>SUM(R83:R90)</f>
        <v>2867581</v>
      </c>
      <c r="S82" s="175">
        <f>SUM(S83:S90)</f>
        <v>3080309.7254330302</v>
      </c>
      <c r="T82" s="175">
        <f>SUM(T83:T90)</f>
        <v>3110064.0337499999</v>
      </c>
      <c r="U82" s="175">
        <v>2245883.92753</v>
      </c>
      <c r="V82" s="175">
        <v>2279417.9999999995</v>
      </c>
      <c r="W82" s="175">
        <v>2339625.9999999995</v>
      </c>
      <c r="X82" s="175">
        <v>9459000</v>
      </c>
      <c r="Y82" s="175">
        <f>SUM(Y83:Y90)</f>
        <v>9246480</v>
      </c>
      <c r="Z82" s="175">
        <f>SUM(Z83:Z90)</f>
        <v>9502301</v>
      </c>
      <c r="AA82" s="175">
        <f>SUM(AA83:AA90)</f>
        <v>9618977</v>
      </c>
      <c r="AB82" s="175">
        <f>SUM(AB83:AB90)</f>
        <v>9574329</v>
      </c>
      <c r="AC82" s="175">
        <f t="shared" ref="AC82:AK82" si="10">SUM(AC83:AC91)</f>
        <v>9575415</v>
      </c>
      <c r="AD82" s="175">
        <f t="shared" si="10"/>
        <v>10211677</v>
      </c>
      <c r="AE82" s="175">
        <f t="shared" si="10"/>
        <v>11186361</v>
      </c>
      <c r="AF82" s="175">
        <f t="shared" si="10"/>
        <v>11269442</v>
      </c>
      <c r="AG82" s="175">
        <f t="shared" si="10"/>
        <v>11382292</v>
      </c>
      <c r="AH82" s="175">
        <f t="shared" si="10"/>
        <v>11639774</v>
      </c>
      <c r="AI82" s="175">
        <f t="shared" si="10"/>
        <v>11141922</v>
      </c>
      <c r="AJ82" s="175">
        <f t="shared" si="10"/>
        <v>11145176</v>
      </c>
      <c r="AK82" s="175">
        <f t="shared" si="10"/>
        <v>11198138</v>
      </c>
    </row>
    <row r="83" spans="1:37">
      <c r="A83" s="170" t="s">
        <v>1159</v>
      </c>
      <c r="B83" s="170" t="s">
        <v>1160</v>
      </c>
      <c r="C83" s="398"/>
      <c r="D83" s="186">
        <v>70</v>
      </c>
      <c r="E83" s="186">
        <v>80</v>
      </c>
      <c r="F83" s="186">
        <v>72035</v>
      </c>
      <c r="G83" s="186">
        <v>203970</v>
      </c>
      <c r="H83" s="186">
        <v>384101</v>
      </c>
      <c r="I83" s="186">
        <v>442001</v>
      </c>
      <c r="J83" s="186">
        <v>513136</v>
      </c>
      <c r="K83" s="186">
        <v>629159</v>
      </c>
      <c r="L83" s="186">
        <v>741670</v>
      </c>
      <c r="M83" s="186">
        <v>892186</v>
      </c>
      <c r="N83" s="186">
        <v>899151</v>
      </c>
      <c r="O83" s="186">
        <v>908421</v>
      </c>
      <c r="P83" s="186">
        <v>921871</v>
      </c>
      <c r="Q83" s="186">
        <v>932992</v>
      </c>
      <c r="R83" s="186">
        <v>967397</v>
      </c>
      <c r="S83" s="186">
        <v>1038183.86096</v>
      </c>
      <c r="T83" s="186">
        <v>1017550</v>
      </c>
      <c r="U83" s="186">
        <v>288183.86095999996</v>
      </c>
      <c r="V83" s="186">
        <v>287667.99999999988</v>
      </c>
      <c r="W83" s="186">
        <v>288183.99999999994</v>
      </c>
      <c r="X83" s="186">
        <v>7322000</v>
      </c>
      <c r="Y83" s="186">
        <v>7322402</v>
      </c>
      <c r="Z83" s="186">
        <v>7426740</v>
      </c>
      <c r="AA83" s="186">
        <v>7427042</v>
      </c>
      <c r="AB83" s="186">
        <v>7427043</v>
      </c>
      <c r="AC83" s="186">
        <v>7427043</v>
      </c>
      <c r="AD83" s="186">
        <v>7737043</v>
      </c>
      <c r="AE83" s="186">
        <v>8535043</v>
      </c>
      <c r="AF83" s="186">
        <v>8535043</v>
      </c>
      <c r="AG83" s="186">
        <v>8535043</v>
      </c>
      <c r="AH83" s="186">
        <v>8535043</v>
      </c>
      <c r="AI83" s="186">
        <v>8535043</v>
      </c>
      <c r="AJ83" s="186">
        <v>8535043</v>
      </c>
      <c r="AK83" s="186">
        <v>8535043</v>
      </c>
    </row>
    <row r="84" spans="1:37">
      <c r="A84" s="170" t="s">
        <v>1203</v>
      </c>
      <c r="B84" s="170" t="s">
        <v>1162</v>
      </c>
      <c r="C84" s="398"/>
      <c r="D84" s="186">
        <v>0</v>
      </c>
      <c r="E84" s="186">
        <v>0</v>
      </c>
      <c r="F84" s="186">
        <v>0</v>
      </c>
      <c r="G84" s="186">
        <v>0</v>
      </c>
      <c r="H84" s="186">
        <v>0</v>
      </c>
      <c r="I84" s="186">
        <v>0</v>
      </c>
      <c r="J84" s="186">
        <v>0</v>
      </c>
      <c r="K84" s="186">
        <v>0</v>
      </c>
      <c r="L84" s="186"/>
      <c r="M84" s="186"/>
      <c r="N84" s="186"/>
      <c r="O84" s="186"/>
      <c r="P84" s="186"/>
      <c r="Q84" s="186"/>
      <c r="R84" s="186"/>
      <c r="S84" s="186">
        <v>4480.2093299999997</v>
      </c>
      <c r="T84" s="186">
        <v>5076.0337499999996</v>
      </c>
      <c r="U84" s="186">
        <v>5678.4784399999999</v>
      </c>
      <c r="V84" s="186">
        <v>6000</v>
      </c>
      <c r="W84" s="186">
        <v>6850</v>
      </c>
      <c r="X84" s="186">
        <v>7000</v>
      </c>
      <c r="Y84" s="186">
        <v>7488</v>
      </c>
      <c r="Z84" s="186">
        <v>7817</v>
      </c>
      <c r="AA84" s="186">
        <v>8112</v>
      </c>
      <c r="AB84" s="186">
        <v>8245</v>
      </c>
      <c r="AC84" s="186">
        <v>8427</v>
      </c>
      <c r="AD84" s="186">
        <v>8592</v>
      </c>
      <c r="AE84" s="186">
        <v>8727</v>
      </c>
      <c r="AF84" s="186">
        <v>8727</v>
      </c>
      <c r="AG84" s="186">
        <v>8727</v>
      </c>
      <c r="AH84" s="186">
        <v>8790</v>
      </c>
      <c r="AI84" s="186">
        <v>8727</v>
      </c>
      <c r="AJ84" s="186">
        <v>8727</v>
      </c>
      <c r="AK84" s="186">
        <v>8727</v>
      </c>
    </row>
    <row r="85" spans="1:37">
      <c r="A85" s="170" t="s">
        <v>1204</v>
      </c>
      <c r="B85" s="170" t="s">
        <v>1164</v>
      </c>
      <c r="C85" s="398"/>
      <c r="D85" s="186">
        <v>0</v>
      </c>
      <c r="E85" s="186">
        <v>0</v>
      </c>
      <c r="F85" s="186">
        <v>0</v>
      </c>
      <c r="G85" s="186">
        <v>0</v>
      </c>
      <c r="H85" s="186">
        <v>0</v>
      </c>
      <c r="I85" s="186">
        <v>0</v>
      </c>
      <c r="J85" s="186">
        <v>0</v>
      </c>
      <c r="K85" s="186">
        <v>144591</v>
      </c>
      <c r="L85" s="186">
        <v>137501</v>
      </c>
      <c r="M85" s="186">
        <v>137501</v>
      </c>
      <c r="N85" s="186">
        <v>137501</v>
      </c>
      <c r="O85" s="186">
        <v>137501</v>
      </c>
      <c r="P85" s="186">
        <v>1163738</v>
      </c>
      <c r="Q85" s="186">
        <v>1163738</v>
      </c>
      <c r="R85" s="186">
        <v>1163738</v>
      </c>
      <c r="S85" s="186">
        <v>116411.75521303012</v>
      </c>
      <c r="T85" s="186">
        <f>2037150</f>
        <v>2037150</v>
      </c>
      <c r="U85" s="186">
        <v>1863172.5837200002</v>
      </c>
      <c r="V85" s="186">
        <v>1863943.0000000002</v>
      </c>
      <c r="W85" s="186">
        <v>1863174.9999999998</v>
      </c>
      <c r="X85" s="186">
        <v>2045000</v>
      </c>
      <c r="Y85" s="186">
        <v>1992014</v>
      </c>
      <c r="Z85" s="186">
        <v>1886831.9999999998</v>
      </c>
      <c r="AA85" s="186">
        <v>2199542</v>
      </c>
      <c r="AB85" s="186">
        <v>2199538.9999999995</v>
      </c>
      <c r="AC85" s="186">
        <v>2199539</v>
      </c>
      <c r="AD85" s="186">
        <v>2199539</v>
      </c>
      <c r="AE85" s="186">
        <v>2655023</v>
      </c>
      <c r="AF85" s="186">
        <v>2655023</v>
      </c>
      <c r="AG85" s="186">
        <v>2655023</v>
      </c>
      <c r="AH85" s="186">
        <v>2655023</v>
      </c>
      <c r="AI85" s="186">
        <v>2593582</v>
      </c>
      <c r="AJ85" s="186">
        <v>2593582</v>
      </c>
      <c r="AK85" s="186">
        <v>2593582</v>
      </c>
    </row>
    <row r="86" spans="1:37">
      <c r="A86" s="170" t="s">
        <v>1165</v>
      </c>
      <c r="B86" s="170" t="s">
        <v>1166</v>
      </c>
      <c r="C86" s="398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>
        <v>-69407</v>
      </c>
      <c r="AC86" s="186">
        <v>-115855</v>
      </c>
      <c r="AD86" s="186">
        <v>-5386</v>
      </c>
      <c r="AE86" s="186">
        <v>-12432</v>
      </c>
      <c r="AF86" s="186">
        <v>2878</v>
      </c>
      <c r="AG86" s="186">
        <v>39382</v>
      </c>
      <c r="AH86" s="186">
        <v>-3071</v>
      </c>
      <c r="AI86" s="186">
        <v>4570</v>
      </c>
      <c r="AJ86" s="186">
        <v>-3065</v>
      </c>
      <c r="AK86" s="186">
        <v>0</v>
      </c>
    </row>
    <row r="87" spans="1:37">
      <c r="A87" s="170" t="s">
        <v>1345</v>
      </c>
      <c r="B87" s="170" t="s">
        <v>1346</v>
      </c>
      <c r="C87" s="398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Z87" s="186">
        <v>180912</v>
      </c>
      <c r="AA87" s="186"/>
      <c r="AB87" s="186"/>
      <c r="AC87" s="186"/>
      <c r="AD87" s="186"/>
      <c r="AE87" s="186"/>
      <c r="AF87" s="186"/>
      <c r="AG87" s="186"/>
      <c r="AH87" s="186"/>
      <c r="AI87" s="186"/>
      <c r="AJ87" s="186"/>
      <c r="AK87" s="186"/>
    </row>
    <row r="88" spans="1:37">
      <c r="A88" s="170" t="s">
        <v>1240</v>
      </c>
      <c r="B88" s="170" t="s">
        <v>1241</v>
      </c>
      <c r="C88" s="398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J88" s="186"/>
      <c r="AK88" s="186"/>
    </row>
    <row r="89" spans="1:37">
      <c r="A89" s="170" t="s">
        <v>1347</v>
      </c>
      <c r="B89" s="170" t="s">
        <v>1206</v>
      </c>
      <c r="C89" s="398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J89" s="186"/>
      <c r="AK89" s="186"/>
    </row>
    <row r="90" spans="1:37">
      <c r="A90" s="170" t="s">
        <v>1167</v>
      </c>
      <c r="B90" s="170" t="s">
        <v>1168</v>
      </c>
      <c r="C90" s="398"/>
      <c r="D90" s="186">
        <v>0</v>
      </c>
      <c r="E90" s="186">
        <v>-4435</v>
      </c>
      <c r="F90" s="186">
        <v>-1047</v>
      </c>
      <c r="G90" s="186">
        <v>-2149</v>
      </c>
      <c r="H90" s="186">
        <v>1254</v>
      </c>
      <c r="I90" s="186">
        <v>3052</v>
      </c>
      <c r="J90" s="186">
        <v>7390</v>
      </c>
      <c r="K90" s="186">
        <v>0</v>
      </c>
      <c r="L90" s="186">
        <v>95754</v>
      </c>
      <c r="M90" s="186">
        <v>232366</v>
      </c>
      <c r="N90" s="186">
        <v>448527</v>
      </c>
      <c r="O90" s="186">
        <v>1026236</v>
      </c>
      <c r="P90" s="186">
        <v>248514</v>
      </c>
      <c r="Q90" s="186">
        <v>446317</v>
      </c>
      <c r="R90" s="186">
        <v>736446</v>
      </c>
      <c r="S90" s="186">
        <v>1921233.8999300001</v>
      </c>
      <c r="T90" s="186">
        <f>20768+29520</f>
        <v>50288</v>
      </c>
      <c r="U90" s="186">
        <v>88849.004409999965</v>
      </c>
      <c r="V90" s="186">
        <v>121807.00000000001</v>
      </c>
      <c r="W90" s="186">
        <v>181417.00000000003</v>
      </c>
      <c r="X90" s="186">
        <v>85000</v>
      </c>
      <c r="Y90" s="186">
        <v>-75424</v>
      </c>
      <c r="Z90" s="186"/>
      <c r="AA90" s="186">
        <v>-15719</v>
      </c>
      <c r="AB90" s="186">
        <v>8908.9999999999782</v>
      </c>
      <c r="AC90" s="186">
        <v>0</v>
      </c>
      <c r="AD90" s="186"/>
      <c r="AE90" s="186"/>
      <c r="AF90" s="186"/>
      <c r="AG90" s="186"/>
      <c r="AH90" s="186"/>
      <c r="AI90" s="186"/>
      <c r="AJ90" s="186"/>
      <c r="AK90" s="186"/>
    </row>
    <row r="91" spans="1:37" ht="15" thickBot="1">
      <c r="A91" s="170" t="s">
        <v>1223</v>
      </c>
      <c r="B91" s="170" t="s">
        <v>789</v>
      </c>
      <c r="C91" s="398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  <c r="Y91" s="186"/>
      <c r="Z91" s="186"/>
      <c r="AA91" s="186"/>
      <c r="AB91" s="186"/>
      <c r="AC91" s="186">
        <v>56261</v>
      </c>
      <c r="AD91" s="186">
        <v>271889</v>
      </c>
      <c r="AE91" s="186">
        <v>0</v>
      </c>
      <c r="AF91" s="186">
        <v>67771</v>
      </c>
      <c r="AG91" s="186">
        <v>144117</v>
      </c>
      <c r="AH91" s="186">
        <v>443989</v>
      </c>
      <c r="AI91" s="186"/>
      <c r="AJ91" s="186">
        <v>10889</v>
      </c>
      <c r="AK91" s="186">
        <v>60786</v>
      </c>
    </row>
    <row r="92" spans="1:37" ht="15" thickBot="1">
      <c r="A92" s="166" t="s">
        <v>1305</v>
      </c>
      <c r="B92" s="166" t="s">
        <v>1306</v>
      </c>
      <c r="C92" s="397"/>
      <c r="D92" s="175">
        <f t="shared" ref="D92:P92" si="11">D82+D67+D47</f>
        <v>24357</v>
      </c>
      <c r="E92" s="175">
        <f t="shared" si="11"/>
        <v>71109</v>
      </c>
      <c r="F92" s="175">
        <f t="shared" si="11"/>
        <v>114336</v>
      </c>
      <c r="G92" s="175">
        <f t="shared" si="11"/>
        <v>298426</v>
      </c>
      <c r="H92" s="175">
        <f t="shared" si="11"/>
        <v>634608</v>
      </c>
      <c r="I92" s="175">
        <f t="shared" si="11"/>
        <v>905166</v>
      </c>
      <c r="J92" s="175">
        <f t="shared" si="11"/>
        <v>1443744</v>
      </c>
      <c r="K92" s="175">
        <f t="shared" si="11"/>
        <v>2265480</v>
      </c>
      <c r="L92" s="175">
        <f t="shared" si="11"/>
        <v>2964619</v>
      </c>
      <c r="M92" s="175">
        <f t="shared" si="11"/>
        <v>4572688</v>
      </c>
      <c r="N92" s="175">
        <f t="shared" si="11"/>
        <v>5351819</v>
      </c>
      <c r="O92" s="175">
        <f t="shared" si="11"/>
        <v>7354317</v>
      </c>
      <c r="P92" s="175">
        <f t="shared" si="11"/>
        <v>8206610</v>
      </c>
      <c r="Q92" s="175">
        <v>8714529</v>
      </c>
      <c r="R92" s="175">
        <f>R82+R67+R47</f>
        <v>9075743</v>
      </c>
      <c r="S92" s="175">
        <f>S82+S67+S47</f>
        <v>9507915.518029999</v>
      </c>
      <c r="T92" s="175">
        <f>T82+T67+T47</f>
        <v>9559072.9001700003</v>
      </c>
      <c r="U92" s="175">
        <v>9764956.75832</v>
      </c>
      <c r="V92" s="175">
        <v>10036782.000000002</v>
      </c>
      <c r="W92" s="175">
        <v>10298324</v>
      </c>
      <c r="X92" s="175">
        <v>22542000</v>
      </c>
      <c r="Y92" s="175">
        <f t="shared" ref="Y92:AD92" si="12">SUM(Y82+Y67+Y47)</f>
        <v>22319257</v>
      </c>
      <c r="Z92" s="175">
        <f t="shared" si="12"/>
        <v>22582803</v>
      </c>
      <c r="AA92" s="175">
        <f t="shared" si="12"/>
        <v>22620434</v>
      </c>
      <c r="AB92" s="175">
        <f t="shared" si="12"/>
        <v>22767499</v>
      </c>
      <c r="AC92" s="175">
        <f t="shared" si="12"/>
        <v>23347301</v>
      </c>
      <c r="AD92" s="175">
        <f t="shared" si="12"/>
        <v>25336782</v>
      </c>
      <c r="AE92" s="175">
        <f t="shared" ref="AE92:AK92" si="13">SUM(AE82+AE67+AE47)</f>
        <v>26234384</v>
      </c>
      <c r="AF92" s="175">
        <f t="shared" si="13"/>
        <v>26125878</v>
      </c>
      <c r="AG92" s="175">
        <f t="shared" si="13"/>
        <v>26658694</v>
      </c>
      <c r="AH92" s="175">
        <f t="shared" si="13"/>
        <v>26684682</v>
      </c>
      <c r="AI92" s="175">
        <f t="shared" si="13"/>
        <v>25989931</v>
      </c>
      <c r="AJ92" s="175">
        <f t="shared" si="13"/>
        <v>25388041</v>
      </c>
      <c r="AK92" s="175">
        <f t="shared" si="13"/>
        <v>25506389</v>
      </c>
    </row>
    <row r="93" spans="1:37" ht="15" thickBot="1">
      <c r="A93" s="170" t="s">
        <v>1307</v>
      </c>
      <c r="B93" s="170" t="s">
        <v>1308</v>
      </c>
      <c r="C93" s="398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Z93" s="186"/>
      <c r="AA93" s="186"/>
      <c r="AB93" s="186"/>
      <c r="AC93" s="186"/>
      <c r="AD93" s="186"/>
      <c r="AE93" s="186"/>
      <c r="AF93" s="186"/>
      <c r="AG93" s="186"/>
      <c r="AH93" s="186"/>
      <c r="AI93" s="186"/>
      <c r="AJ93" s="186"/>
      <c r="AK93" s="186">
        <v>414</v>
      </c>
    </row>
    <row r="94" spans="1:37" ht="15" thickBot="1">
      <c r="A94" s="166" t="s">
        <v>1287</v>
      </c>
      <c r="B94" s="166" t="s">
        <v>1170</v>
      </c>
      <c r="C94" s="397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>
        <f>+AK92+AK93</f>
        <v>25506803</v>
      </c>
    </row>
    <row r="95" spans="1:37" s="184" customFormat="1" ht="12">
      <c r="C95" s="3"/>
      <c r="D95" s="185"/>
      <c r="E95" s="185"/>
      <c r="F95" s="185"/>
      <c r="G95" s="185"/>
      <c r="H95" s="185"/>
      <c r="I95" s="185"/>
      <c r="J95" s="185"/>
      <c r="K95" s="185"/>
      <c r="L95" s="185">
        <f t="shared" ref="L95:Z95" si="14">L92-L44</f>
        <v>0</v>
      </c>
      <c r="M95" s="185">
        <f t="shared" si="14"/>
        <v>0</v>
      </c>
      <c r="N95" s="185">
        <f t="shared" si="14"/>
        <v>0</v>
      </c>
      <c r="O95" s="185">
        <f t="shared" si="14"/>
        <v>1</v>
      </c>
      <c r="P95" s="185">
        <f t="shared" si="14"/>
        <v>0</v>
      </c>
      <c r="Q95" s="185">
        <f t="shared" si="14"/>
        <v>0</v>
      </c>
      <c r="R95" s="185">
        <f t="shared" si="14"/>
        <v>0</v>
      </c>
      <c r="S95" s="185">
        <f t="shared" si="14"/>
        <v>337.03086999803782</v>
      </c>
      <c r="T95" s="185">
        <f t="shared" si="14"/>
        <v>0.35102000087499619</v>
      </c>
      <c r="U95" s="185">
        <f t="shared" si="14"/>
        <v>-0.86455000005662441</v>
      </c>
      <c r="V95" s="185">
        <f t="shared" si="14"/>
        <v>2013.0290300026536</v>
      </c>
      <c r="W95" s="185">
        <f t="shared" si="14"/>
        <v>701</v>
      </c>
      <c r="X95" s="185">
        <f t="shared" si="14"/>
        <v>0</v>
      </c>
      <c r="Y95" s="185">
        <f t="shared" si="14"/>
        <v>0</v>
      </c>
      <c r="Z95" s="185">
        <f t="shared" si="14"/>
        <v>0</v>
      </c>
      <c r="AA95" s="185">
        <f t="shared" ref="AA95:AF95" si="15">AA92-AA44</f>
        <v>0</v>
      </c>
      <c r="AB95" s="185">
        <f t="shared" si="15"/>
        <v>0</v>
      </c>
      <c r="AC95" s="185">
        <f t="shared" si="15"/>
        <v>0</v>
      </c>
      <c r="AD95" s="185">
        <f t="shared" si="15"/>
        <v>0</v>
      </c>
      <c r="AE95" s="185">
        <f t="shared" si="15"/>
        <v>0</v>
      </c>
      <c r="AF95" s="185">
        <f t="shared" si="15"/>
        <v>0</v>
      </c>
      <c r="AG95" s="185">
        <f>AG92-AG44</f>
        <v>0</v>
      </c>
      <c r="AH95" s="185">
        <f>AH92-AH44</f>
        <v>0</v>
      </c>
      <c r="AI95" s="185">
        <f>AI92-AI44</f>
        <v>0</v>
      </c>
      <c r="AJ95" s="185">
        <f>AJ92-AJ44</f>
        <v>0</v>
      </c>
      <c r="AK95" s="185">
        <f>AK94-AK44</f>
        <v>0</v>
      </c>
    </row>
    <row r="96" spans="1:37">
      <c r="D96" s="109"/>
      <c r="E96" s="109"/>
      <c r="F96" s="109"/>
      <c r="G96" s="109"/>
      <c r="H96" s="109"/>
      <c r="I96" s="109"/>
      <c r="J96" s="109"/>
      <c r="K96" s="109"/>
    </row>
    <row r="97" spans="12:37">
      <c r="L97" s="109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5:AF62"/>
  <sheetViews>
    <sheetView showGridLines="0" zoomScaleNormal="100" workbookViewId="0">
      <pane xSplit="1" ySplit="7" topLeftCell="B8" activePane="bottomRight" state="frozen"/>
      <selection pane="topRight" activeCell="S9" sqref="S9"/>
      <selection pane="bottomLeft" activeCell="S9" sqref="S9"/>
      <selection pane="bottomRight" activeCell="S9" sqref="S9"/>
    </sheetView>
  </sheetViews>
  <sheetFormatPr defaultColWidth="9.21875" defaultRowHeight="14.4" outlineLevelCol="1"/>
  <cols>
    <col min="1" max="1" width="40.5546875" style="35" bestFit="1" customWidth="1"/>
    <col min="2" max="2" width="0.5546875" customWidth="1"/>
    <col min="3" max="11" width="8" style="35" hidden="1" customWidth="1" outlineLevel="1"/>
    <col min="12" max="12" width="9" style="35" hidden="1" customWidth="1" outlineLevel="1"/>
    <col min="13" max="13" width="8" style="35" hidden="1" customWidth="1" outlineLevel="1"/>
    <col min="14" max="14" width="9" style="35" hidden="1" customWidth="1" outlineLevel="1"/>
    <col min="15" max="22" width="10.21875" style="35" hidden="1" customWidth="1" outlineLevel="1"/>
    <col min="23" max="23" width="10.21875" style="35" customWidth="1" collapsed="1"/>
    <col min="24" max="31" width="10.21875" style="35" customWidth="1"/>
    <col min="32" max="16384" width="9.21875" style="35"/>
  </cols>
  <sheetData>
    <row r="5" spans="1:31">
      <c r="AD5" s="109"/>
      <c r="AE5" s="109"/>
    </row>
    <row r="6" spans="1:31">
      <c r="A6" s="39" t="s">
        <v>1348</v>
      </c>
      <c r="B6" s="130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</row>
    <row r="7" spans="1:31" ht="15" thickBot="1">
      <c r="A7" s="5" t="s">
        <v>1313</v>
      </c>
      <c r="B7" s="396"/>
      <c r="C7" s="515" t="s">
        <v>55</v>
      </c>
      <c r="D7" s="515" t="s">
        <v>56</v>
      </c>
      <c r="E7" s="515" t="s">
        <v>57</v>
      </c>
      <c r="F7" s="515" t="s">
        <v>58</v>
      </c>
      <c r="G7" s="515" t="s">
        <v>59</v>
      </c>
      <c r="H7" s="515" t="s">
        <v>60</v>
      </c>
      <c r="I7" s="515" t="s">
        <v>61</v>
      </c>
      <c r="J7" s="515" t="s">
        <v>62</v>
      </c>
      <c r="K7" s="515" t="s">
        <v>63</v>
      </c>
      <c r="L7" s="515" t="s">
        <v>64</v>
      </c>
      <c r="M7" s="515" t="s">
        <v>65</v>
      </c>
      <c r="N7" s="515" t="s">
        <v>66</v>
      </c>
      <c r="O7" s="515" t="s">
        <v>67</v>
      </c>
      <c r="P7" s="515" t="s">
        <v>68</v>
      </c>
      <c r="Q7" s="515" t="s">
        <v>69</v>
      </c>
      <c r="R7" s="515" t="s">
        <v>70</v>
      </c>
      <c r="S7" s="515" t="s">
        <v>71</v>
      </c>
      <c r="T7" s="515" t="s">
        <v>72</v>
      </c>
      <c r="U7" s="515" t="s">
        <v>73</v>
      </c>
      <c r="V7" s="515" t="s">
        <v>74</v>
      </c>
      <c r="W7" s="515" t="s">
        <v>75</v>
      </c>
      <c r="X7" s="515" t="s">
        <v>76</v>
      </c>
      <c r="Y7" s="515" t="s">
        <v>77</v>
      </c>
      <c r="Z7" s="515" t="s">
        <v>78</v>
      </c>
      <c r="AA7" s="515" t="s">
        <v>79</v>
      </c>
      <c r="AB7" s="515" t="s">
        <v>80</v>
      </c>
      <c r="AC7" s="515" t="s">
        <v>81</v>
      </c>
      <c r="AD7" s="515" t="s">
        <v>82</v>
      </c>
      <c r="AE7" s="515" t="s">
        <v>83</v>
      </c>
    </row>
    <row r="8" spans="1:31" ht="15" thickBot="1">
      <c r="A8" s="174" t="s">
        <v>1073</v>
      </c>
      <c r="B8" s="397"/>
      <c r="C8" s="175">
        <f t="shared" ref="C8:X8" si="0">SUM(C9:C17)</f>
        <v>171219</v>
      </c>
      <c r="D8" s="175">
        <f t="shared" si="0"/>
        <v>183918</v>
      </c>
      <c r="E8" s="175">
        <f t="shared" si="0"/>
        <v>181916</v>
      </c>
      <c r="F8" s="175">
        <f t="shared" si="0"/>
        <v>184514.09099</v>
      </c>
      <c r="G8" s="175">
        <f t="shared" si="0"/>
        <v>214484.36794999999</v>
      </c>
      <c r="H8" s="175">
        <f t="shared" si="0"/>
        <v>257867.12044999999</v>
      </c>
      <c r="I8" s="175">
        <f t="shared" si="0"/>
        <v>244160.73475</v>
      </c>
      <c r="J8" s="175">
        <f t="shared" si="0"/>
        <v>429564</v>
      </c>
      <c r="K8" s="175">
        <f t="shared" si="0"/>
        <v>226585</v>
      </c>
      <c r="L8" s="175">
        <f t="shared" si="0"/>
        <v>525665.91397999995</v>
      </c>
      <c r="M8" s="175">
        <f t="shared" si="0"/>
        <v>372330</v>
      </c>
      <c r="N8" s="175">
        <f t="shared" si="0"/>
        <v>415678</v>
      </c>
      <c r="O8" s="175">
        <f t="shared" si="0"/>
        <v>396000</v>
      </c>
      <c r="P8" s="175">
        <f t="shared" si="0"/>
        <v>433000</v>
      </c>
      <c r="Q8" s="175">
        <f t="shared" si="0"/>
        <v>453439</v>
      </c>
      <c r="R8" s="175">
        <f t="shared" si="0"/>
        <v>244150.48240000004</v>
      </c>
      <c r="S8" s="175">
        <f t="shared" si="0"/>
        <v>276312.03283000004</v>
      </c>
      <c r="T8" s="175">
        <f t="shared" si="0"/>
        <v>292340.36845999997</v>
      </c>
      <c r="U8" s="175">
        <f t="shared" si="0"/>
        <v>331380</v>
      </c>
      <c r="V8" s="175">
        <f t="shared" si="0"/>
        <v>310985</v>
      </c>
      <c r="W8" s="175">
        <f t="shared" si="0"/>
        <v>312292</v>
      </c>
      <c r="X8" s="175">
        <f t="shared" si="0"/>
        <v>354665</v>
      </c>
      <c r="Y8" s="175">
        <f t="shared" ref="Y8:AE8" si="1">SUM(Y9:Y17)</f>
        <v>381920</v>
      </c>
      <c r="Z8" s="175">
        <f t="shared" si="1"/>
        <v>410413</v>
      </c>
      <c r="AA8" s="175">
        <f t="shared" si="1"/>
        <v>417799</v>
      </c>
      <c r="AB8" s="175">
        <f t="shared" si="1"/>
        <v>470237</v>
      </c>
      <c r="AC8" s="175">
        <f t="shared" si="1"/>
        <v>396009</v>
      </c>
      <c r="AD8" s="175">
        <f t="shared" si="1"/>
        <v>341816</v>
      </c>
      <c r="AE8" s="175">
        <f t="shared" si="1"/>
        <v>356657</v>
      </c>
    </row>
    <row r="9" spans="1:31">
      <c r="A9" s="170" t="s">
        <v>1075</v>
      </c>
      <c r="B9" s="398"/>
      <c r="C9" s="186">
        <v>20017</v>
      </c>
      <c r="D9" s="186">
        <v>31039</v>
      </c>
      <c r="E9" s="186">
        <v>27585</v>
      </c>
      <c r="F9" s="186">
        <v>24860.337339999998</v>
      </c>
      <c r="G9" s="186">
        <v>26222.019659999998</v>
      </c>
      <c r="H9" s="186">
        <v>36803.74504999999</v>
      </c>
      <c r="I9" s="186">
        <v>44593.012780000005</v>
      </c>
      <c r="J9" s="186">
        <v>190567</v>
      </c>
      <c r="K9" s="186">
        <v>48232</v>
      </c>
      <c r="L9" s="186">
        <v>328398.07150999998</v>
      </c>
      <c r="M9" s="186">
        <v>170761</v>
      </c>
      <c r="N9" s="186">
        <v>182169</v>
      </c>
      <c r="O9" s="186">
        <v>86000</v>
      </c>
      <c r="P9" s="186">
        <v>1000</v>
      </c>
      <c r="Q9" s="186"/>
      <c r="R9" s="186"/>
      <c r="S9" s="186">
        <v>241.30263000000002</v>
      </c>
      <c r="T9" s="186">
        <v>263.55959999999993</v>
      </c>
      <c r="U9" s="186">
        <v>552</v>
      </c>
      <c r="V9" s="186">
        <v>459</v>
      </c>
      <c r="W9" s="186">
        <v>329</v>
      </c>
      <c r="X9" s="186">
        <v>52957</v>
      </c>
      <c r="Y9" s="186">
        <v>54807</v>
      </c>
      <c r="Z9" s="186">
        <v>54742</v>
      </c>
      <c r="AA9" s="186">
        <v>67595</v>
      </c>
      <c r="AB9" s="186">
        <v>56889</v>
      </c>
      <c r="AC9" s="186">
        <v>88108</v>
      </c>
      <c r="AD9" s="186">
        <v>60787</v>
      </c>
      <c r="AE9" s="186">
        <v>76866</v>
      </c>
    </row>
    <row r="10" spans="1:31">
      <c r="A10" s="170" t="s">
        <v>1349</v>
      </c>
      <c r="B10" s="398"/>
      <c r="C10" s="186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>
        <v>104000</v>
      </c>
      <c r="P10" s="186">
        <v>214000</v>
      </c>
      <c r="Q10" s="186">
        <v>237632</v>
      </c>
      <c r="R10" s="186">
        <v>30842.341870000004</v>
      </c>
      <c r="S10" s="186">
        <v>58287.746789999997</v>
      </c>
      <c r="T10" s="186">
        <v>86941.151489999989</v>
      </c>
      <c r="U10" s="186">
        <v>110782</v>
      </c>
      <c r="V10" s="186">
        <v>93462</v>
      </c>
      <c r="W10" s="186">
        <v>107779</v>
      </c>
      <c r="X10" s="186">
        <v>89990</v>
      </c>
      <c r="Y10" s="186">
        <v>95032</v>
      </c>
      <c r="Z10" s="186">
        <v>117259</v>
      </c>
      <c r="AA10" s="186">
        <v>116763</v>
      </c>
      <c r="AB10" s="186">
        <v>173512</v>
      </c>
      <c r="AC10" s="186">
        <v>147526</v>
      </c>
      <c r="AD10" s="186">
        <v>118826</v>
      </c>
      <c r="AE10" s="186">
        <v>118826</v>
      </c>
    </row>
    <row r="11" spans="1:31">
      <c r="A11" s="170" t="s">
        <v>1350</v>
      </c>
      <c r="B11" s="398"/>
      <c r="C11" s="186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>
        <v>18180</v>
      </c>
      <c r="O11" s="186">
        <v>19000</v>
      </c>
      <c r="P11" s="186">
        <v>17000</v>
      </c>
      <c r="Q11" s="186">
        <v>18330</v>
      </c>
      <c r="R11" s="186">
        <v>17992.447079999998</v>
      </c>
      <c r="S11" s="186">
        <v>17959.653009999998</v>
      </c>
      <c r="T11" s="186">
        <v>16758.484550000001</v>
      </c>
      <c r="U11" s="186">
        <v>18414</v>
      </c>
      <c r="V11" s="186">
        <v>17714</v>
      </c>
      <c r="W11" s="186">
        <v>17442</v>
      </c>
      <c r="X11" s="186">
        <v>16332</v>
      </c>
      <c r="Y11" s="186">
        <v>15900</v>
      </c>
      <c r="Z11" s="186">
        <v>20095</v>
      </c>
      <c r="AA11" s="186">
        <v>20645</v>
      </c>
      <c r="AB11" s="186">
        <v>22512</v>
      </c>
      <c r="AC11" s="186">
        <v>15867</v>
      </c>
      <c r="AD11" s="186">
        <v>13689</v>
      </c>
      <c r="AE11" s="186">
        <v>15103</v>
      </c>
    </row>
    <row r="12" spans="1:31">
      <c r="A12" s="170" t="s">
        <v>1351</v>
      </c>
      <c r="B12" s="398"/>
      <c r="C12" s="186">
        <v>146377</v>
      </c>
      <c r="D12" s="186">
        <v>146671</v>
      </c>
      <c r="E12" s="186">
        <v>151696</v>
      </c>
      <c r="F12" s="186">
        <v>157698.73431</v>
      </c>
      <c r="G12" s="186">
        <v>186523.63626999999</v>
      </c>
      <c r="H12" s="186">
        <v>219098</v>
      </c>
      <c r="I12" s="186">
        <v>196205.51</v>
      </c>
      <c r="J12" s="186">
        <v>226332</v>
      </c>
      <c r="K12" s="186">
        <v>171597</v>
      </c>
      <c r="L12" s="186">
        <v>189764.93137999999</v>
      </c>
      <c r="M12" s="186">
        <v>193691</v>
      </c>
      <c r="N12" s="186">
        <v>177618</v>
      </c>
      <c r="O12" s="186">
        <v>169000</v>
      </c>
      <c r="P12" s="186">
        <v>169000</v>
      </c>
      <c r="Q12" s="186">
        <v>169377</v>
      </c>
      <c r="R12" s="186">
        <v>169376.74008000002</v>
      </c>
      <c r="S12" s="186">
        <v>179376.74008000002</v>
      </c>
      <c r="T12" s="186">
        <v>166552</v>
      </c>
      <c r="U12" s="186">
        <v>184478</v>
      </c>
      <c r="V12" s="186">
        <v>181983</v>
      </c>
      <c r="W12" s="186">
        <v>0</v>
      </c>
      <c r="X12" s="186">
        <v>0</v>
      </c>
      <c r="Y12" s="186">
        <v>0</v>
      </c>
      <c r="Z12" s="186">
        <v>0</v>
      </c>
      <c r="AA12" s="186">
        <v>0</v>
      </c>
      <c r="AB12" s="186">
        <v>0</v>
      </c>
      <c r="AC12" s="186">
        <v>0</v>
      </c>
      <c r="AD12" s="186">
        <v>0</v>
      </c>
      <c r="AE12" s="186"/>
    </row>
    <row r="13" spans="1:31">
      <c r="A13" s="170" t="s">
        <v>1317</v>
      </c>
      <c r="B13" s="398"/>
      <c r="C13" s="186">
        <v>1167</v>
      </c>
      <c r="D13" s="186">
        <v>1941</v>
      </c>
      <c r="E13" s="186">
        <v>816</v>
      </c>
      <c r="F13" s="186">
        <v>874</v>
      </c>
      <c r="G13" s="186">
        <v>830</v>
      </c>
      <c r="H13" s="186">
        <v>946</v>
      </c>
      <c r="I13" s="186">
        <v>2792</v>
      </c>
      <c r="J13" s="186">
        <v>6056</v>
      </c>
      <c r="K13" s="186">
        <v>5640</v>
      </c>
      <c r="L13" s="186">
        <v>6129.9110899999996</v>
      </c>
      <c r="M13" s="186">
        <v>6990</v>
      </c>
      <c r="N13" s="186">
        <f>752+5664</f>
        <v>6416</v>
      </c>
      <c r="O13" s="186">
        <v>7000</v>
      </c>
      <c r="P13" s="186">
        <v>20000</v>
      </c>
      <c r="Q13" s="186">
        <v>16000</v>
      </c>
      <c r="R13" s="186">
        <v>14654.76748</v>
      </c>
      <c r="S13" s="186">
        <v>8537.892170000001</v>
      </c>
      <c r="T13" s="186">
        <v>12099.892750000001</v>
      </c>
      <c r="U13" s="186">
        <v>8150</v>
      </c>
      <c r="V13" s="186">
        <v>8170.9999999999991</v>
      </c>
      <c r="W13" s="186">
        <v>8171</v>
      </c>
      <c r="X13" s="186">
        <f>7265+906</f>
        <v>8171</v>
      </c>
      <c r="Y13" s="186">
        <v>8500</v>
      </c>
      <c r="Z13" s="186">
        <v>8901</v>
      </c>
      <c r="AA13" s="186">
        <v>9322</v>
      </c>
      <c r="AB13" s="186">
        <v>6107</v>
      </c>
      <c r="AC13" s="186">
        <v>6756</v>
      </c>
      <c r="AD13" s="186">
        <v>14874</v>
      </c>
      <c r="AE13" s="186">
        <v>15606</v>
      </c>
    </row>
    <row r="14" spans="1:31">
      <c r="A14" s="170" t="s">
        <v>1319</v>
      </c>
      <c r="B14" s="398"/>
      <c r="C14" s="186">
        <v>164</v>
      </c>
      <c r="D14" s="186">
        <v>67</v>
      </c>
      <c r="E14" s="186">
        <v>255</v>
      </c>
      <c r="F14" s="186">
        <v>248.58382999999998</v>
      </c>
      <c r="G14" s="186">
        <v>166.49234999999999</v>
      </c>
      <c r="H14" s="186">
        <v>46</v>
      </c>
      <c r="I14" s="186">
        <v>139.21197000000001</v>
      </c>
      <c r="J14" s="186" t="s">
        <v>452</v>
      </c>
      <c r="K14" s="186" t="s">
        <v>452</v>
      </c>
      <c r="L14" s="186">
        <v>2</v>
      </c>
      <c r="M14" s="186">
        <v>71</v>
      </c>
      <c r="N14" s="186">
        <v>25141</v>
      </c>
      <c r="O14" s="186"/>
      <c r="P14" s="186"/>
      <c r="Q14" s="186">
        <v>4403</v>
      </c>
      <c r="R14" s="186">
        <v>3205.4012399999992</v>
      </c>
      <c r="S14" s="186">
        <v>3225.6693499999997</v>
      </c>
      <c r="T14" s="186">
        <v>6448.2821500000009</v>
      </c>
      <c r="U14" s="186">
        <v>6464</v>
      </c>
      <c r="V14" s="186">
        <v>815</v>
      </c>
      <c r="W14" s="186"/>
      <c r="X14" s="186">
        <v>0</v>
      </c>
      <c r="Y14" s="186"/>
      <c r="Z14" s="186"/>
      <c r="AA14" s="186"/>
      <c r="AB14" s="186">
        <v>0</v>
      </c>
      <c r="AC14" s="186"/>
      <c r="AD14" s="186"/>
      <c r="AE14" s="186"/>
    </row>
    <row r="15" spans="1:31">
      <c r="A15" s="170" t="s">
        <v>1085</v>
      </c>
      <c r="B15" s="398"/>
      <c r="C15" s="186">
        <v>2166</v>
      </c>
      <c r="D15" s="186">
        <v>2188</v>
      </c>
      <c r="E15" s="186">
        <v>1401</v>
      </c>
      <c r="F15" s="186">
        <v>659.43551000000002</v>
      </c>
      <c r="G15" s="186">
        <v>635.48128000000008</v>
      </c>
      <c r="H15" s="186">
        <v>634.38592000000006</v>
      </c>
      <c r="I15" s="186">
        <v>0</v>
      </c>
      <c r="J15" s="186" t="s">
        <v>452</v>
      </c>
      <c r="K15" s="186" t="s">
        <v>452</v>
      </c>
      <c r="L15" s="186"/>
      <c r="M15" s="186">
        <v>0</v>
      </c>
      <c r="N15" s="186">
        <v>5171</v>
      </c>
      <c r="O15" s="186">
        <v>5000</v>
      </c>
      <c r="P15" s="186">
        <v>5000</v>
      </c>
      <c r="Q15" s="186">
        <v>5697</v>
      </c>
      <c r="R15" s="186">
        <v>5697</v>
      </c>
      <c r="S15" s="186">
        <v>6447.3053</v>
      </c>
      <c r="T15" s="186">
        <v>821.54069000000004</v>
      </c>
      <c r="U15" s="186">
        <v>817</v>
      </c>
      <c r="V15" s="186">
        <v>6449</v>
      </c>
      <c r="W15" s="186">
        <v>6449</v>
      </c>
      <c r="X15" s="186">
        <v>6456</v>
      </c>
      <c r="Y15" s="186">
        <v>6456</v>
      </c>
      <c r="Z15" s="186">
        <v>7005</v>
      </c>
      <c r="AA15" s="186">
        <v>7016</v>
      </c>
      <c r="AB15" s="186">
        <v>7003</v>
      </c>
      <c r="AC15" s="186">
        <v>6923</v>
      </c>
      <c r="AD15" s="186">
        <v>6925</v>
      </c>
      <c r="AE15" s="186">
        <v>5082</v>
      </c>
    </row>
    <row r="16" spans="1:31">
      <c r="A16" s="170" t="s">
        <v>1352</v>
      </c>
      <c r="B16" s="398"/>
      <c r="C16" s="186">
        <v>1328</v>
      </c>
      <c r="D16" s="186">
        <v>2012</v>
      </c>
      <c r="E16" s="186">
        <v>163</v>
      </c>
      <c r="F16" s="186">
        <v>173</v>
      </c>
      <c r="G16" s="186">
        <v>106.73839</v>
      </c>
      <c r="H16" s="186">
        <v>338.98947999999996</v>
      </c>
      <c r="I16" s="186">
        <v>431</v>
      </c>
      <c r="J16" s="186">
        <v>6609</v>
      </c>
      <c r="K16" s="186">
        <v>1116</v>
      </c>
      <c r="L16" s="186">
        <v>1371</v>
      </c>
      <c r="M16" s="186">
        <v>817</v>
      </c>
      <c r="N16" s="186">
        <v>983</v>
      </c>
      <c r="O16" s="186">
        <v>6000</v>
      </c>
      <c r="P16" s="186">
        <v>7000</v>
      </c>
      <c r="Q16" s="186">
        <v>2000</v>
      </c>
      <c r="R16" s="186">
        <v>2381.7846500000001</v>
      </c>
      <c r="S16" s="186">
        <v>2235.7234999999996</v>
      </c>
      <c r="T16" s="186">
        <v>2455.45723</v>
      </c>
      <c r="U16" s="186">
        <v>1723</v>
      </c>
      <c r="V16" s="186">
        <v>1932</v>
      </c>
      <c r="W16" s="186">
        <v>2701</v>
      </c>
      <c r="X16" s="186">
        <f>4256+867</f>
        <v>5123</v>
      </c>
      <c r="Y16" s="186">
        <v>7042</v>
      </c>
      <c r="Z16" s="186">
        <v>2870</v>
      </c>
      <c r="AA16" s="186">
        <v>2396</v>
      </c>
      <c r="AB16" s="186">
        <v>797</v>
      </c>
      <c r="AC16" s="186">
        <v>1249</v>
      </c>
      <c r="AD16" s="186">
        <v>1342</v>
      </c>
      <c r="AE16" s="186">
        <v>2179</v>
      </c>
    </row>
    <row r="17" spans="1:31" ht="15" thickBot="1">
      <c r="A17" s="170" t="s">
        <v>1228</v>
      </c>
      <c r="B17" s="398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>
        <v>169421</v>
      </c>
      <c r="X17" s="186">
        <v>175636</v>
      </c>
      <c r="Y17" s="186">
        <v>194183</v>
      </c>
      <c r="Z17" s="186">
        <v>199541</v>
      </c>
      <c r="AA17" s="186">
        <v>194062</v>
      </c>
      <c r="AB17" s="186">
        <v>203417</v>
      </c>
      <c r="AC17" s="186">
        <v>129580</v>
      </c>
      <c r="AD17" s="186">
        <v>125373</v>
      </c>
      <c r="AE17" s="186">
        <v>122995</v>
      </c>
    </row>
    <row r="18" spans="1:31" ht="15" thickBot="1">
      <c r="A18" s="174" t="s">
        <v>1103</v>
      </c>
      <c r="B18" s="397"/>
      <c r="C18" s="175">
        <f t="shared" ref="C18:AC18" si="2">C19+C28</f>
        <v>439974</v>
      </c>
      <c r="D18" s="175">
        <f t="shared" si="2"/>
        <v>436432.04950000002</v>
      </c>
      <c r="E18" s="175">
        <f t="shared" si="2"/>
        <v>431927.04950000002</v>
      </c>
      <c r="F18" s="175">
        <f t="shared" si="2"/>
        <v>440250.53160000005</v>
      </c>
      <c r="G18" s="175">
        <f t="shared" si="2"/>
        <v>421578.04950000002</v>
      </c>
      <c r="H18" s="175">
        <f t="shared" si="2"/>
        <v>395865.59128000005</v>
      </c>
      <c r="I18" s="175">
        <f t="shared" si="2"/>
        <v>422652.31109000003</v>
      </c>
      <c r="J18" s="175">
        <f t="shared" si="2"/>
        <v>451106</v>
      </c>
      <c r="K18" s="175">
        <f t="shared" si="2"/>
        <v>521018</v>
      </c>
      <c r="L18" s="175">
        <f t="shared" si="2"/>
        <v>547422.24542999989</v>
      </c>
      <c r="M18" s="175">
        <f t="shared" si="2"/>
        <v>551206</v>
      </c>
      <c r="N18" s="175">
        <f t="shared" si="2"/>
        <v>874347</v>
      </c>
      <c r="O18" s="175">
        <f t="shared" si="2"/>
        <v>874000</v>
      </c>
      <c r="P18" s="175">
        <f t="shared" si="2"/>
        <v>869000</v>
      </c>
      <c r="Q18" s="175">
        <f t="shared" si="2"/>
        <v>861782</v>
      </c>
      <c r="R18" s="175">
        <f t="shared" si="2"/>
        <v>830167.97762999998</v>
      </c>
      <c r="S18" s="175">
        <f t="shared" si="2"/>
        <v>811185.67625999998</v>
      </c>
      <c r="T18" s="175">
        <f t="shared" si="2"/>
        <v>815825.08623999998</v>
      </c>
      <c r="U18" s="175">
        <f t="shared" si="2"/>
        <v>787359.32689999999</v>
      </c>
      <c r="V18" s="175">
        <f t="shared" si="2"/>
        <v>777858.32689999999</v>
      </c>
      <c r="W18" s="175">
        <f t="shared" si="2"/>
        <v>769957.32689999999</v>
      </c>
      <c r="X18" s="175">
        <f t="shared" si="2"/>
        <v>752038</v>
      </c>
      <c r="Y18" s="175">
        <f t="shared" si="2"/>
        <v>720209</v>
      </c>
      <c r="Z18" s="175">
        <f t="shared" si="2"/>
        <v>696507</v>
      </c>
      <c r="AA18" s="175">
        <f t="shared" si="2"/>
        <v>686138</v>
      </c>
      <c r="AB18" s="175">
        <f t="shared" si="2"/>
        <v>678018</v>
      </c>
      <c r="AC18" s="175">
        <f t="shared" si="2"/>
        <v>747636</v>
      </c>
      <c r="AD18" s="175">
        <f>AD19+AD28</f>
        <v>750002</v>
      </c>
      <c r="AE18" s="175">
        <f>AE19+AE28</f>
        <v>753264</v>
      </c>
    </row>
    <row r="19" spans="1:31" ht="15" thickBot="1">
      <c r="A19" s="174" t="s">
        <v>1180</v>
      </c>
      <c r="B19" s="397"/>
      <c r="C19" s="175">
        <f t="shared" ref="C19:AC19" si="3">SUM(C20:C27)</f>
        <v>439597</v>
      </c>
      <c r="D19" s="175">
        <f t="shared" si="3"/>
        <v>436070.04950000002</v>
      </c>
      <c r="E19" s="175">
        <f t="shared" si="3"/>
        <v>431580.04950000002</v>
      </c>
      <c r="F19" s="175">
        <f t="shared" si="3"/>
        <v>439918.35872000002</v>
      </c>
      <c r="G19" s="175">
        <f t="shared" si="3"/>
        <v>421261.04950000002</v>
      </c>
      <c r="H19" s="175">
        <f t="shared" si="3"/>
        <v>395461.04607000004</v>
      </c>
      <c r="I19" s="175">
        <f t="shared" si="3"/>
        <v>422171.31109000003</v>
      </c>
      <c r="J19" s="175">
        <f t="shared" si="3"/>
        <v>450162</v>
      </c>
      <c r="K19" s="175">
        <f t="shared" si="3"/>
        <v>519369</v>
      </c>
      <c r="L19" s="175">
        <f t="shared" si="3"/>
        <v>545789.24542999989</v>
      </c>
      <c r="M19" s="175">
        <f t="shared" si="3"/>
        <v>532998</v>
      </c>
      <c r="N19" s="175">
        <f t="shared" si="3"/>
        <v>873473</v>
      </c>
      <c r="O19" s="175">
        <f t="shared" si="3"/>
        <v>873000</v>
      </c>
      <c r="P19" s="175">
        <f t="shared" si="3"/>
        <v>868000</v>
      </c>
      <c r="Q19" s="175">
        <f t="shared" si="3"/>
        <v>860801</v>
      </c>
      <c r="R19" s="175">
        <f t="shared" si="3"/>
        <v>830167.97762999998</v>
      </c>
      <c r="S19" s="175">
        <f t="shared" si="3"/>
        <v>811045.48005000001</v>
      </c>
      <c r="T19" s="175">
        <f t="shared" si="3"/>
        <v>815783.32689999999</v>
      </c>
      <c r="U19" s="175">
        <f t="shared" si="3"/>
        <v>787359.32689999999</v>
      </c>
      <c r="V19" s="175">
        <f t="shared" si="3"/>
        <v>777506.32689999999</v>
      </c>
      <c r="W19" s="175">
        <f t="shared" si="3"/>
        <v>769622.32689999999</v>
      </c>
      <c r="X19" s="175">
        <f t="shared" si="3"/>
        <v>751703</v>
      </c>
      <c r="Y19" s="175">
        <f t="shared" si="3"/>
        <v>719876</v>
      </c>
      <c r="Z19" s="175">
        <f t="shared" si="3"/>
        <v>696279</v>
      </c>
      <c r="AA19" s="175">
        <f t="shared" si="3"/>
        <v>686138</v>
      </c>
      <c r="AB19" s="175">
        <f t="shared" si="3"/>
        <v>678018</v>
      </c>
      <c r="AC19" s="175">
        <f t="shared" si="3"/>
        <v>747636</v>
      </c>
      <c r="AD19" s="175">
        <f>SUM(AD20:AD27)</f>
        <v>750002</v>
      </c>
      <c r="AE19" s="175">
        <f>SUM(AE20:AE27)</f>
        <v>753264</v>
      </c>
    </row>
    <row r="20" spans="1:31">
      <c r="A20" s="170" t="s">
        <v>1351</v>
      </c>
      <c r="B20" s="398"/>
      <c r="C20" s="186">
        <v>427379</v>
      </c>
      <c r="D20" s="186">
        <v>423647</v>
      </c>
      <c r="E20" s="186">
        <v>420211</v>
      </c>
      <c r="F20" s="186">
        <v>428427.65499000001</v>
      </c>
      <c r="G20" s="186">
        <v>410406</v>
      </c>
      <c r="H20" s="186">
        <v>384489.4</v>
      </c>
      <c r="I20" s="186">
        <v>411422</v>
      </c>
      <c r="J20" s="186">
        <v>371614</v>
      </c>
      <c r="K20" s="186">
        <v>479616</v>
      </c>
      <c r="L20" s="186">
        <v>451093.85552999994</v>
      </c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>
        <v>0</v>
      </c>
      <c r="Y20" s="186"/>
      <c r="Z20" s="186"/>
      <c r="AA20" s="186"/>
      <c r="AB20" s="186"/>
      <c r="AC20" s="186"/>
      <c r="AD20" s="186"/>
      <c r="AE20" s="186"/>
    </row>
    <row r="21" spans="1:31">
      <c r="A21" s="170" t="s">
        <v>1353</v>
      </c>
      <c r="B21" s="398"/>
      <c r="C21" s="186">
        <v>0</v>
      </c>
      <c r="D21" s="186">
        <v>0</v>
      </c>
      <c r="E21" s="186">
        <v>0</v>
      </c>
      <c r="F21" s="186">
        <v>0</v>
      </c>
      <c r="G21" s="186">
        <v>0</v>
      </c>
      <c r="H21" s="186">
        <v>0</v>
      </c>
      <c r="I21" s="186">
        <v>0</v>
      </c>
      <c r="J21" s="186">
        <v>78309</v>
      </c>
      <c r="K21" s="186">
        <v>36648</v>
      </c>
      <c r="L21" s="186">
        <v>94662.389900000009</v>
      </c>
      <c r="M21" s="186">
        <v>532965</v>
      </c>
      <c r="N21" s="186">
        <v>873440</v>
      </c>
      <c r="O21" s="186">
        <v>873000</v>
      </c>
      <c r="P21" s="186">
        <v>868000</v>
      </c>
      <c r="Q21" s="186">
        <v>860801</v>
      </c>
      <c r="R21" s="186">
        <v>829167.97762999998</v>
      </c>
      <c r="S21" s="186">
        <v>811013.15315000003</v>
      </c>
      <c r="T21" s="186">
        <v>815751</v>
      </c>
      <c r="U21" s="186">
        <v>787327</v>
      </c>
      <c r="V21" s="186">
        <v>777474</v>
      </c>
      <c r="W21" s="186">
        <v>769590</v>
      </c>
      <c r="X21" s="186">
        <v>751671</v>
      </c>
      <c r="Y21" s="186">
        <v>718977</v>
      </c>
      <c r="Z21" s="186">
        <v>696247</v>
      </c>
      <c r="AA21" s="186">
        <v>686106</v>
      </c>
      <c r="AB21" s="186">
        <v>677986</v>
      </c>
      <c r="AC21" s="186">
        <v>747604</v>
      </c>
      <c r="AD21" s="186">
        <v>749970</v>
      </c>
      <c r="AE21" s="186">
        <v>753232</v>
      </c>
    </row>
    <row r="22" spans="1:31">
      <c r="A22" s="170" t="s">
        <v>1354</v>
      </c>
      <c r="B22" s="398"/>
      <c r="C22" s="186"/>
      <c r="D22" s="186"/>
      <c r="E22" s="186"/>
      <c r="F22" s="186"/>
      <c r="G22" s="186"/>
      <c r="H22" s="186"/>
      <c r="I22" s="186"/>
      <c r="J22" s="186"/>
      <c r="K22" s="186">
        <v>3073</v>
      </c>
      <c r="L22" s="186">
        <v>0</v>
      </c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>
        <v>0</v>
      </c>
      <c r="Y22" s="186"/>
      <c r="Z22" s="186"/>
      <c r="AA22" s="186"/>
      <c r="AB22" s="186"/>
      <c r="AC22" s="186"/>
      <c r="AD22" s="186"/>
      <c r="AE22" s="186"/>
    </row>
    <row r="23" spans="1:31">
      <c r="A23" s="170" t="s">
        <v>1355</v>
      </c>
      <c r="B23" s="398"/>
      <c r="C23" s="186">
        <v>12212</v>
      </c>
      <c r="D23" s="186">
        <v>12417</v>
      </c>
      <c r="E23" s="186">
        <v>11363</v>
      </c>
      <c r="F23" s="186">
        <v>11484.55423</v>
      </c>
      <c r="G23" s="186">
        <v>10849</v>
      </c>
      <c r="H23" s="186">
        <v>10965.59657</v>
      </c>
      <c r="I23" s="186">
        <v>10743.26159</v>
      </c>
      <c r="J23" s="186">
        <v>0</v>
      </c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>
        <v>0</v>
      </c>
      <c r="Y23" s="186"/>
      <c r="Z23" s="186"/>
      <c r="AA23" s="186"/>
      <c r="AB23" s="186"/>
      <c r="AC23" s="186"/>
      <c r="AD23" s="186"/>
      <c r="AE23" s="186"/>
    </row>
    <row r="24" spans="1:31">
      <c r="A24" s="170" t="s">
        <v>1098</v>
      </c>
      <c r="B24" s="398"/>
      <c r="C24" s="186">
        <v>0</v>
      </c>
      <c r="D24" s="186">
        <v>0</v>
      </c>
      <c r="E24" s="186">
        <v>0</v>
      </c>
      <c r="F24" s="186">
        <v>0</v>
      </c>
      <c r="G24" s="186">
        <v>0</v>
      </c>
      <c r="H24" s="186">
        <v>0</v>
      </c>
      <c r="I24" s="186">
        <v>0</v>
      </c>
      <c r="J24" s="186">
        <v>207</v>
      </c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>
        <v>0</v>
      </c>
      <c r="Y24" s="186"/>
      <c r="Z24" s="186"/>
      <c r="AA24" s="186"/>
      <c r="AB24" s="186"/>
      <c r="AC24" s="186"/>
      <c r="AD24" s="186"/>
      <c r="AE24" s="186"/>
    </row>
    <row r="25" spans="1:31">
      <c r="A25" s="170" t="s">
        <v>1085</v>
      </c>
      <c r="B25" s="39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</row>
    <row r="26" spans="1:31">
      <c r="A26" s="170" t="s">
        <v>1112</v>
      </c>
      <c r="B26" s="398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>
        <v>0</v>
      </c>
      <c r="Y26" s="186">
        <v>867</v>
      </c>
      <c r="Z26" s="186"/>
      <c r="AA26" s="186"/>
      <c r="AB26" s="186"/>
      <c r="AC26" s="186"/>
      <c r="AD26" s="186"/>
      <c r="AE26" s="186"/>
    </row>
    <row r="27" spans="1:31" ht="15" thickBot="1">
      <c r="A27" s="170" t="s">
        <v>1356</v>
      </c>
      <c r="B27" s="398"/>
      <c r="C27" s="186">
        <v>6</v>
      </c>
      <c r="D27" s="186">
        <v>6.0495000000000001</v>
      </c>
      <c r="E27" s="186">
        <v>6.0495000000000001</v>
      </c>
      <c r="F27" s="186">
        <v>6.1494999999999997</v>
      </c>
      <c r="G27" s="186">
        <v>6.0495000000000001</v>
      </c>
      <c r="H27" s="186">
        <v>6.0495000000000001</v>
      </c>
      <c r="I27" s="186">
        <v>6.0495000000000001</v>
      </c>
      <c r="J27" s="186">
        <v>32</v>
      </c>
      <c r="K27" s="186">
        <v>32</v>
      </c>
      <c r="L27" s="186">
        <v>33</v>
      </c>
      <c r="M27" s="186">
        <v>33</v>
      </c>
      <c r="N27" s="186">
        <v>33</v>
      </c>
      <c r="O27" s="186"/>
      <c r="P27" s="186"/>
      <c r="Q27" s="186"/>
      <c r="R27" s="186">
        <v>1000</v>
      </c>
      <c r="S27" s="186">
        <v>32.326900000000002</v>
      </c>
      <c r="T27" s="186">
        <v>32.326900000000002</v>
      </c>
      <c r="U27" s="186">
        <v>32.326900000000002</v>
      </c>
      <c r="V27" s="186">
        <v>32.326900000000002</v>
      </c>
      <c r="W27" s="186">
        <v>32.326900000000002</v>
      </c>
      <c r="X27" s="186">
        <v>32</v>
      </c>
      <c r="Y27" s="186">
        <v>32</v>
      </c>
      <c r="Z27" s="186">
        <v>32</v>
      </c>
      <c r="AA27" s="186">
        <v>32</v>
      </c>
      <c r="AB27" s="186">
        <v>32</v>
      </c>
      <c r="AC27" s="186">
        <v>32</v>
      </c>
      <c r="AD27" s="186">
        <v>32</v>
      </c>
      <c r="AE27" s="186">
        <v>32</v>
      </c>
    </row>
    <row r="28" spans="1:31" ht="15" thickBot="1">
      <c r="A28" s="174" t="s">
        <v>1187</v>
      </c>
      <c r="B28" s="397"/>
      <c r="C28" s="175">
        <f t="shared" ref="C28:X28" si="4">SUM(C29:C30)</f>
        <v>377</v>
      </c>
      <c r="D28" s="175">
        <f t="shared" si="4"/>
        <v>362</v>
      </c>
      <c r="E28" s="175">
        <f t="shared" si="4"/>
        <v>347</v>
      </c>
      <c r="F28" s="175">
        <f t="shared" si="4"/>
        <v>332.17288000000002</v>
      </c>
      <c r="G28" s="175">
        <f t="shared" si="4"/>
        <v>317</v>
      </c>
      <c r="H28" s="175">
        <f t="shared" si="4"/>
        <v>404.54521</v>
      </c>
      <c r="I28" s="175">
        <f t="shared" si="4"/>
        <v>481</v>
      </c>
      <c r="J28" s="175">
        <f t="shared" si="4"/>
        <v>944</v>
      </c>
      <c r="K28" s="175">
        <f t="shared" si="4"/>
        <v>1649</v>
      </c>
      <c r="L28" s="175">
        <f t="shared" si="4"/>
        <v>1633</v>
      </c>
      <c r="M28" s="175">
        <f t="shared" si="4"/>
        <v>18208</v>
      </c>
      <c r="N28" s="175">
        <f t="shared" si="4"/>
        <v>874</v>
      </c>
      <c r="O28" s="175">
        <f t="shared" si="4"/>
        <v>1000</v>
      </c>
      <c r="P28" s="175">
        <f t="shared" si="4"/>
        <v>1000</v>
      </c>
      <c r="Q28" s="175">
        <f t="shared" si="4"/>
        <v>981</v>
      </c>
      <c r="R28" s="175">
        <f t="shared" si="4"/>
        <v>0</v>
      </c>
      <c r="S28" s="175">
        <f t="shared" si="4"/>
        <v>140.19620999997852</v>
      </c>
      <c r="T28" s="175">
        <f t="shared" si="4"/>
        <v>41.759339999955309</v>
      </c>
      <c r="U28" s="175">
        <f t="shared" si="4"/>
        <v>0</v>
      </c>
      <c r="V28" s="175">
        <f t="shared" si="4"/>
        <v>352</v>
      </c>
      <c r="W28" s="175">
        <f t="shared" si="4"/>
        <v>335</v>
      </c>
      <c r="X28" s="175">
        <f t="shared" si="4"/>
        <v>335</v>
      </c>
      <c r="Y28" s="175">
        <f t="shared" ref="Y28:AE28" si="5">SUM(Y29:Y30)</f>
        <v>333</v>
      </c>
      <c r="Z28" s="175">
        <f t="shared" si="5"/>
        <v>228</v>
      </c>
      <c r="AA28" s="175">
        <f t="shared" si="5"/>
        <v>0</v>
      </c>
      <c r="AB28" s="175">
        <f t="shared" si="5"/>
        <v>0</v>
      </c>
      <c r="AC28" s="175">
        <f t="shared" si="5"/>
        <v>0</v>
      </c>
      <c r="AD28" s="175">
        <f t="shared" si="5"/>
        <v>0</v>
      </c>
      <c r="AE28" s="175">
        <f t="shared" si="5"/>
        <v>0</v>
      </c>
    </row>
    <row r="29" spans="1:31">
      <c r="A29" s="170" t="s">
        <v>1211</v>
      </c>
      <c r="B29" s="398"/>
      <c r="C29" s="186">
        <v>377</v>
      </c>
      <c r="D29" s="186">
        <v>362</v>
      </c>
      <c r="E29" s="186">
        <v>347</v>
      </c>
      <c r="F29" s="186">
        <v>332.17288000000002</v>
      </c>
      <c r="G29" s="186">
        <v>317</v>
      </c>
      <c r="H29" s="186">
        <v>404.54521</v>
      </c>
      <c r="I29" s="186">
        <v>481</v>
      </c>
      <c r="J29" s="186">
        <v>944</v>
      </c>
      <c r="K29" s="186">
        <v>1649</v>
      </c>
      <c r="L29" s="186">
        <v>1633</v>
      </c>
      <c r="M29" s="186">
        <v>18208</v>
      </c>
      <c r="N29" s="186">
        <v>211</v>
      </c>
      <c r="O29" s="186"/>
      <c r="P29" s="186"/>
      <c r="Q29" s="186"/>
      <c r="R29" s="186"/>
      <c r="S29" s="186">
        <v>140.19620999997852</v>
      </c>
      <c r="T29" s="186">
        <v>41.759339999955309</v>
      </c>
      <c r="U29" s="186"/>
      <c r="V29" s="186">
        <v>352</v>
      </c>
      <c r="W29" s="186">
        <v>335</v>
      </c>
      <c r="X29" s="186">
        <v>335</v>
      </c>
      <c r="Y29" s="186">
        <v>333</v>
      </c>
      <c r="Z29" s="186">
        <v>228</v>
      </c>
      <c r="AA29" s="186"/>
      <c r="AB29" s="186"/>
      <c r="AC29" s="186"/>
      <c r="AD29" s="186"/>
      <c r="AE29" s="186"/>
    </row>
    <row r="30" spans="1:31" ht="15" thickBot="1">
      <c r="A30" s="170" t="s">
        <v>1114</v>
      </c>
      <c r="B30" s="398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>
        <v>663</v>
      </c>
      <c r="O30" s="186">
        <v>1000</v>
      </c>
      <c r="P30" s="186">
        <v>1000</v>
      </c>
      <c r="Q30" s="186">
        <v>981</v>
      </c>
      <c r="R30" s="186"/>
      <c r="S30" s="186"/>
      <c r="T30" s="186"/>
      <c r="U30" s="186"/>
      <c r="V30" s="186"/>
      <c r="W30" s="186"/>
      <c r="X30" s="186">
        <v>0</v>
      </c>
      <c r="Y30" s="186"/>
      <c r="Z30" s="186"/>
      <c r="AA30" s="186"/>
      <c r="AB30" s="186"/>
      <c r="AC30" s="186"/>
      <c r="AD30" s="186"/>
      <c r="AE30" s="186"/>
    </row>
    <row r="31" spans="1:31" ht="15" thickBot="1">
      <c r="A31" s="174" t="s">
        <v>1120</v>
      </c>
      <c r="B31" s="397"/>
      <c r="C31" s="175">
        <f t="shared" ref="C31:AE31" si="6">C18+C8</f>
        <v>611193</v>
      </c>
      <c r="D31" s="175">
        <f t="shared" si="6"/>
        <v>620350.04949999996</v>
      </c>
      <c r="E31" s="175">
        <f t="shared" si="6"/>
        <v>613843.04949999996</v>
      </c>
      <c r="F31" s="175">
        <f t="shared" si="6"/>
        <v>624764.62259000004</v>
      </c>
      <c r="G31" s="175">
        <f t="shared" si="6"/>
        <v>636062.41745000007</v>
      </c>
      <c r="H31" s="175">
        <f t="shared" si="6"/>
        <v>653732.7117300001</v>
      </c>
      <c r="I31" s="175">
        <f t="shared" si="6"/>
        <v>666813.04584000004</v>
      </c>
      <c r="J31" s="175">
        <f t="shared" si="6"/>
        <v>880670</v>
      </c>
      <c r="K31" s="175">
        <f t="shared" si="6"/>
        <v>747603</v>
      </c>
      <c r="L31" s="175">
        <f t="shared" si="6"/>
        <v>1073088.1594099998</v>
      </c>
      <c r="M31" s="175">
        <f t="shared" si="6"/>
        <v>923536</v>
      </c>
      <c r="N31" s="175">
        <f t="shared" si="6"/>
        <v>1290025</v>
      </c>
      <c r="O31" s="175">
        <f t="shared" si="6"/>
        <v>1270000</v>
      </c>
      <c r="P31" s="175">
        <f t="shared" si="6"/>
        <v>1302000</v>
      </c>
      <c r="Q31" s="175">
        <f t="shared" si="6"/>
        <v>1315221</v>
      </c>
      <c r="R31" s="175">
        <f t="shared" si="6"/>
        <v>1074318.46003</v>
      </c>
      <c r="S31" s="175">
        <f t="shared" si="6"/>
        <v>1087497.70909</v>
      </c>
      <c r="T31" s="175">
        <f t="shared" si="6"/>
        <v>1108165.4546999999</v>
      </c>
      <c r="U31" s="175">
        <f t="shared" si="6"/>
        <v>1118739.3269</v>
      </c>
      <c r="V31" s="175">
        <f t="shared" si="6"/>
        <v>1088843.3269</v>
      </c>
      <c r="W31" s="175">
        <f t="shared" si="6"/>
        <v>1082249.3269</v>
      </c>
      <c r="X31" s="175">
        <f t="shared" si="6"/>
        <v>1106703</v>
      </c>
      <c r="Y31" s="175">
        <f t="shared" si="6"/>
        <v>1102129</v>
      </c>
      <c r="Z31" s="175">
        <f t="shared" si="6"/>
        <v>1106920</v>
      </c>
      <c r="AA31" s="175">
        <f t="shared" si="6"/>
        <v>1103937</v>
      </c>
      <c r="AB31" s="175">
        <f t="shared" si="6"/>
        <v>1148255</v>
      </c>
      <c r="AC31" s="175">
        <f t="shared" si="6"/>
        <v>1143645</v>
      </c>
      <c r="AD31" s="175">
        <f t="shared" si="6"/>
        <v>1091818</v>
      </c>
      <c r="AE31" s="175">
        <f t="shared" si="6"/>
        <v>1109921</v>
      </c>
    </row>
    <row r="32" spans="1:31">
      <c r="A32" s="170"/>
      <c r="B32" s="171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</row>
    <row r="33" spans="1:32" ht="15" thickBot="1">
      <c r="A33" s="5" t="s">
        <v>1329</v>
      </c>
      <c r="B33" s="396"/>
      <c r="C33" s="515" t="s">
        <v>55</v>
      </c>
      <c r="D33" s="515" t="s">
        <v>56</v>
      </c>
      <c r="E33" s="515" t="s">
        <v>57</v>
      </c>
      <c r="F33" s="515" t="s">
        <v>58</v>
      </c>
      <c r="G33" s="515" t="s">
        <v>59</v>
      </c>
      <c r="H33" s="515" t="s">
        <v>60</v>
      </c>
      <c r="I33" s="515" t="s">
        <v>61</v>
      </c>
      <c r="J33" s="515" t="s">
        <v>62</v>
      </c>
      <c r="K33" s="515" t="s">
        <v>63</v>
      </c>
      <c r="L33" s="515" t="s">
        <v>64</v>
      </c>
      <c r="M33" s="515" t="s">
        <v>65</v>
      </c>
      <c r="N33" s="515" t="s">
        <v>66</v>
      </c>
      <c r="O33" s="515" t="str">
        <f t="shared" ref="O33:T33" si="7">O7</f>
        <v>1T20</v>
      </c>
      <c r="P33" s="515" t="str">
        <f t="shared" si="7"/>
        <v>2T20</v>
      </c>
      <c r="Q33" s="515" t="str">
        <f t="shared" si="7"/>
        <v>3T20</v>
      </c>
      <c r="R33" s="515" t="str">
        <f t="shared" si="7"/>
        <v>4T20</v>
      </c>
      <c r="S33" s="515" t="str">
        <f t="shared" si="7"/>
        <v>1T21</v>
      </c>
      <c r="T33" s="515" t="str">
        <f t="shared" si="7"/>
        <v>2T21</v>
      </c>
      <c r="U33" s="515" t="s">
        <v>73</v>
      </c>
      <c r="V33" s="515" t="s">
        <v>74</v>
      </c>
      <c r="W33" s="515" t="str">
        <f>W7</f>
        <v>1T22</v>
      </c>
      <c r="X33" s="515" t="s">
        <v>76</v>
      </c>
      <c r="Y33" s="515" t="s">
        <v>77</v>
      </c>
      <c r="Z33" s="515" t="str">
        <f>Z7</f>
        <v>4T22</v>
      </c>
      <c r="AA33" s="515" t="str">
        <f>AA7</f>
        <v>1T23</v>
      </c>
      <c r="AB33" s="515" t="s">
        <v>80</v>
      </c>
      <c r="AC33" s="515" t="s">
        <v>81</v>
      </c>
      <c r="AD33" s="515" t="s">
        <v>82</v>
      </c>
      <c r="AE33" s="515" t="s">
        <v>83</v>
      </c>
    </row>
    <row r="34" spans="1:32" ht="15" thickBot="1">
      <c r="A34" s="174" t="s">
        <v>1073</v>
      </c>
      <c r="B34" s="397"/>
      <c r="C34" s="175">
        <f t="shared" ref="C34:AB34" si="8">SUM(C35:C45)</f>
        <v>53895.29</v>
      </c>
      <c r="D34" s="175">
        <f t="shared" si="8"/>
        <v>53652</v>
      </c>
      <c r="E34" s="175">
        <f t="shared" si="8"/>
        <v>42750.54</v>
      </c>
      <c r="F34" s="175">
        <f t="shared" si="8"/>
        <v>58628.891449999996</v>
      </c>
      <c r="G34" s="175">
        <f t="shared" si="8"/>
        <v>59164.866830000006</v>
      </c>
      <c r="H34" s="175">
        <f t="shared" si="8"/>
        <v>58415.987770000007</v>
      </c>
      <c r="I34" s="175">
        <f t="shared" si="8"/>
        <v>58826.829830000002</v>
      </c>
      <c r="J34" s="175">
        <f t="shared" si="8"/>
        <v>34594</v>
      </c>
      <c r="K34" s="175">
        <f t="shared" si="8"/>
        <v>57462</v>
      </c>
      <c r="L34" s="175">
        <f t="shared" si="8"/>
        <v>43008.251749999996</v>
      </c>
      <c r="M34" s="175">
        <f t="shared" si="8"/>
        <v>47007</v>
      </c>
      <c r="N34" s="175">
        <f t="shared" si="8"/>
        <v>89659</v>
      </c>
      <c r="O34" s="175">
        <f t="shared" si="8"/>
        <v>79000</v>
      </c>
      <c r="P34" s="175">
        <f t="shared" si="8"/>
        <v>94000</v>
      </c>
      <c r="Q34" s="175">
        <f t="shared" si="8"/>
        <v>92500</v>
      </c>
      <c r="R34" s="175">
        <f t="shared" si="8"/>
        <v>59162.379419999997</v>
      </c>
      <c r="S34" s="175">
        <f t="shared" si="8"/>
        <v>55890.406499999997</v>
      </c>
      <c r="T34" s="175">
        <f t="shared" si="8"/>
        <v>103665.12505000002</v>
      </c>
      <c r="U34" s="175">
        <f t="shared" si="8"/>
        <v>98444</v>
      </c>
      <c r="V34" s="175">
        <f t="shared" si="8"/>
        <v>58889</v>
      </c>
      <c r="W34" s="175">
        <f t="shared" si="8"/>
        <v>60745.326999999997</v>
      </c>
      <c r="X34" s="175">
        <f t="shared" si="8"/>
        <v>84933</v>
      </c>
      <c r="Y34" s="175">
        <f t="shared" si="8"/>
        <v>70685</v>
      </c>
      <c r="Z34" s="175">
        <f t="shared" si="8"/>
        <v>123676</v>
      </c>
      <c r="AA34" s="175">
        <f t="shared" si="8"/>
        <v>111976</v>
      </c>
      <c r="AB34" s="175">
        <f t="shared" si="8"/>
        <v>374958</v>
      </c>
      <c r="AC34" s="175">
        <f>SUM(AC35:AC45)</f>
        <v>342548</v>
      </c>
      <c r="AD34" s="175">
        <f>SUM(AD35:AD45)</f>
        <v>339554</v>
      </c>
      <c r="AE34" s="175">
        <f>SUM(AE35:AE45)</f>
        <v>167277</v>
      </c>
      <c r="AF34" s="109"/>
    </row>
    <row r="35" spans="1:32">
      <c r="A35" s="179" t="s">
        <v>1124</v>
      </c>
      <c r="B35" s="398"/>
      <c r="C35" s="186">
        <v>1000</v>
      </c>
      <c r="D35" s="186">
        <v>792</v>
      </c>
      <c r="E35" s="186">
        <v>1105</v>
      </c>
      <c r="F35" s="186">
        <v>6561.8914500000001</v>
      </c>
      <c r="G35" s="186">
        <v>4404</v>
      </c>
      <c r="H35" s="186">
        <v>3463.9611299999997</v>
      </c>
      <c r="I35" s="186">
        <v>3896</v>
      </c>
      <c r="J35" s="186">
        <v>4410</v>
      </c>
      <c r="K35" s="186">
        <v>22621</v>
      </c>
      <c r="L35" s="186">
        <v>21737.251749999999</v>
      </c>
      <c r="M35" s="186">
        <v>22586</v>
      </c>
      <c r="N35" s="186">
        <v>27745</v>
      </c>
      <c r="O35" s="186">
        <v>27000</v>
      </c>
      <c r="P35" s="186">
        <v>31000</v>
      </c>
      <c r="Q35" s="186">
        <v>34326</v>
      </c>
      <c r="R35" s="186">
        <v>32483.488209999996</v>
      </c>
      <c r="S35" s="186">
        <v>30302.26802</v>
      </c>
      <c r="T35" s="186">
        <v>27897.092470000003</v>
      </c>
      <c r="U35" s="186">
        <v>28856</v>
      </c>
      <c r="V35" s="186">
        <v>30420</v>
      </c>
      <c r="W35" s="186">
        <v>29001</v>
      </c>
      <c r="X35" s="186">
        <v>28831</v>
      </c>
      <c r="Y35" s="186">
        <v>28932</v>
      </c>
      <c r="Z35" s="186">
        <v>30329</v>
      </c>
      <c r="AA35" s="186">
        <v>28778</v>
      </c>
      <c r="AB35" s="186">
        <v>28913</v>
      </c>
      <c r="AC35" s="186">
        <v>5997</v>
      </c>
      <c r="AD35" s="186">
        <v>2194</v>
      </c>
      <c r="AE35" s="186">
        <v>4217</v>
      </c>
    </row>
    <row r="36" spans="1:32">
      <c r="A36" s="179" t="s">
        <v>1126</v>
      </c>
      <c r="B36" s="398"/>
      <c r="C36" s="186">
        <v>786</v>
      </c>
      <c r="D36" s="186">
        <v>858</v>
      </c>
      <c r="E36" s="186">
        <v>875.49</v>
      </c>
      <c r="F36" s="186">
        <v>1013</v>
      </c>
      <c r="G36" s="186">
        <v>677</v>
      </c>
      <c r="H36" s="186">
        <v>767.91060000000004</v>
      </c>
      <c r="I36" s="186">
        <v>865</v>
      </c>
      <c r="J36" s="186"/>
      <c r="K36" s="186">
        <v>741</v>
      </c>
      <c r="L36" s="186">
        <v>1028</v>
      </c>
      <c r="M36" s="186">
        <v>887</v>
      </c>
      <c r="N36" s="186">
        <v>1129</v>
      </c>
      <c r="O36" s="186">
        <v>1000</v>
      </c>
      <c r="P36" s="186">
        <v>1000</v>
      </c>
      <c r="Q36" s="186">
        <v>1000</v>
      </c>
      <c r="R36" s="186">
        <v>807.01054999999997</v>
      </c>
      <c r="S36" s="186">
        <v>838.14433999999994</v>
      </c>
      <c r="T36" s="186">
        <v>775.23567000000025</v>
      </c>
      <c r="U36" s="186">
        <v>1018.9999999999999</v>
      </c>
      <c r="V36" s="186">
        <v>983</v>
      </c>
      <c r="W36" s="186">
        <v>383</v>
      </c>
      <c r="X36" s="186">
        <v>1085</v>
      </c>
      <c r="Y36" s="186">
        <v>564</v>
      </c>
      <c r="Z36" s="186">
        <v>354</v>
      </c>
      <c r="AA36" s="186">
        <v>422</v>
      </c>
      <c r="AB36" s="186">
        <v>384</v>
      </c>
      <c r="AC36" s="186">
        <v>571</v>
      </c>
      <c r="AD36" s="186">
        <v>530</v>
      </c>
      <c r="AE36" s="186">
        <v>621</v>
      </c>
    </row>
    <row r="37" spans="1:32">
      <c r="A37" s="170" t="s">
        <v>1331</v>
      </c>
      <c r="B37" s="398"/>
      <c r="C37" s="186">
        <v>425</v>
      </c>
      <c r="D37" s="186">
        <v>346</v>
      </c>
      <c r="E37" s="186">
        <v>344.65</v>
      </c>
      <c r="F37" s="186">
        <v>339</v>
      </c>
      <c r="G37" s="186">
        <v>309.36333000000002</v>
      </c>
      <c r="H37" s="186">
        <v>262.28621000000004</v>
      </c>
      <c r="I37" s="186">
        <v>203</v>
      </c>
      <c r="J37" s="186"/>
      <c r="K37" s="186">
        <v>5520</v>
      </c>
      <c r="L37" s="186">
        <v>0</v>
      </c>
      <c r="M37" s="186"/>
      <c r="N37" s="186">
        <v>0</v>
      </c>
      <c r="O37" s="186"/>
      <c r="P37" s="186"/>
      <c r="Q37" s="186"/>
      <c r="R37" s="186"/>
      <c r="S37" s="186">
        <v>0</v>
      </c>
      <c r="T37" s="186"/>
      <c r="U37" s="186"/>
      <c r="V37" s="186"/>
      <c r="W37" s="186"/>
      <c r="X37" s="186">
        <v>0</v>
      </c>
      <c r="Y37" s="186"/>
      <c r="Z37" s="186"/>
      <c r="AA37" s="186"/>
      <c r="AB37" s="186"/>
      <c r="AC37" s="186"/>
      <c r="AD37" s="186"/>
      <c r="AE37" s="186"/>
    </row>
    <row r="38" spans="1:32">
      <c r="A38" s="179" t="s">
        <v>1357</v>
      </c>
      <c r="B38" s="398"/>
      <c r="C38" s="186">
        <v>4970</v>
      </c>
      <c r="D38" s="186">
        <v>5180</v>
      </c>
      <c r="E38" s="186">
        <v>5234</v>
      </c>
      <c r="F38" s="186">
        <v>4074</v>
      </c>
      <c r="G38" s="186">
        <v>4287</v>
      </c>
      <c r="H38" s="186">
        <v>4490</v>
      </c>
      <c r="I38" s="186">
        <v>5017</v>
      </c>
      <c r="J38" s="186">
        <v>3930</v>
      </c>
      <c r="K38" s="186">
        <v>4151</v>
      </c>
      <c r="L38" s="186">
        <v>4991</v>
      </c>
      <c r="M38" s="186">
        <v>5081</v>
      </c>
      <c r="N38" s="186">
        <v>4875</v>
      </c>
      <c r="O38" s="186">
        <v>5000</v>
      </c>
      <c r="P38" s="186">
        <v>5000</v>
      </c>
      <c r="Q38" s="186">
        <v>5487</v>
      </c>
      <c r="R38" s="186">
        <v>6159.9846399999997</v>
      </c>
      <c r="S38" s="186">
        <v>6340.6824900000001</v>
      </c>
      <c r="T38" s="186">
        <v>6534.6705300000003</v>
      </c>
      <c r="U38" s="186">
        <v>6756</v>
      </c>
      <c r="V38" s="186">
        <v>7046</v>
      </c>
      <c r="W38" s="186">
        <v>7384</v>
      </c>
      <c r="X38" s="186">
        <v>7317</v>
      </c>
      <c r="Y38" s="186">
        <v>8215</v>
      </c>
      <c r="Z38" s="186">
        <v>8165</v>
      </c>
      <c r="AA38" s="186">
        <v>9024</v>
      </c>
      <c r="AB38" s="186">
        <v>9467</v>
      </c>
      <c r="AC38" s="186">
        <v>9803</v>
      </c>
      <c r="AD38" s="186">
        <v>10197</v>
      </c>
      <c r="AE38" s="186">
        <v>8722</v>
      </c>
    </row>
    <row r="39" spans="1:32">
      <c r="A39" s="170" t="s">
        <v>1127</v>
      </c>
      <c r="B39" s="398"/>
      <c r="C39" s="186">
        <v>31257</v>
      </c>
      <c r="D39" s="186">
        <v>31332</v>
      </c>
      <c r="E39" s="186">
        <v>31407.4</v>
      </c>
      <c r="F39" s="186">
        <v>31483</v>
      </c>
      <c r="G39" s="186">
        <v>31538.9935</v>
      </c>
      <c r="H39" s="186">
        <v>31584</v>
      </c>
      <c r="I39" s="186">
        <v>31627</v>
      </c>
      <c r="J39" s="186">
        <v>2124</v>
      </c>
      <c r="K39" s="186"/>
      <c r="L39" s="186">
        <v>7064</v>
      </c>
      <c r="M39" s="186">
        <v>4283</v>
      </c>
      <c r="N39" s="186"/>
      <c r="O39" s="186"/>
      <c r="P39" s="186"/>
      <c r="Q39" s="186"/>
      <c r="R39" s="186"/>
      <c r="S39" s="186">
        <v>0</v>
      </c>
      <c r="T39" s="186"/>
      <c r="U39" s="186">
        <v>0</v>
      </c>
      <c r="V39" s="186"/>
      <c r="W39" s="186">
        <v>0</v>
      </c>
      <c r="X39" s="186">
        <v>0</v>
      </c>
      <c r="Y39" s="186"/>
      <c r="Z39" s="186"/>
      <c r="AA39" s="186"/>
      <c r="AB39" s="186"/>
      <c r="AC39" s="186"/>
      <c r="AD39" s="186"/>
      <c r="AE39" s="186"/>
    </row>
    <row r="40" spans="1:32">
      <c r="A40" s="182" t="s">
        <v>1129</v>
      </c>
      <c r="B40" s="398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>
        <v>6070</v>
      </c>
      <c r="O40" s="186">
        <v>2000</v>
      </c>
      <c r="P40" s="186">
        <v>7000</v>
      </c>
      <c r="Q40" s="186">
        <v>4743</v>
      </c>
      <c r="R40" s="186">
        <v>2907.4266699999998</v>
      </c>
      <c r="S40" s="186">
        <v>2035.0869999999998</v>
      </c>
      <c r="T40" s="186">
        <v>7316.7444100000002</v>
      </c>
      <c r="U40" s="186">
        <v>5359</v>
      </c>
      <c r="V40" s="186">
        <v>8906</v>
      </c>
      <c r="W40" s="186">
        <v>2627</v>
      </c>
      <c r="X40" s="186">
        <v>17120</v>
      </c>
      <c r="Y40" s="186">
        <v>5982</v>
      </c>
      <c r="Z40" s="186">
        <v>56998</v>
      </c>
      <c r="AA40" s="186">
        <v>45990</v>
      </c>
      <c r="AB40" s="186">
        <v>312003</v>
      </c>
      <c r="AC40" s="186">
        <v>299802</v>
      </c>
      <c r="AD40" s="186">
        <v>306744</v>
      </c>
      <c r="AE40" s="186">
        <v>135710</v>
      </c>
    </row>
    <row r="41" spans="1:32">
      <c r="A41" s="170" t="s">
        <v>1133</v>
      </c>
      <c r="B41" s="398"/>
      <c r="C41" s="186">
        <v>1755.4799999999996</v>
      </c>
      <c r="D41" s="186">
        <v>1495</v>
      </c>
      <c r="E41" s="186">
        <v>1353</v>
      </c>
      <c r="F41" s="186">
        <v>1456</v>
      </c>
      <c r="G41" s="186">
        <v>1415.51</v>
      </c>
      <c r="H41" s="186">
        <v>1537</v>
      </c>
      <c r="I41" s="186">
        <v>1305</v>
      </c>
      <c r="J41" s="186">
        <v>2056</v>
      </c>
      <c r="K41" s="186">
        <v>2584</v>
      </c>
      <c r="L41" s="186">
        <v>2600</v>
      </c>
      <c r="M41" s="186">
        <v>4282</v>
      </c>
      <c r="N41" s="186">
        <v>1898</v>
      </c>
      <c r="O41" s="186">
        <v>2000</v>
      </c>
      <c r="P41" s="186">
        <v>9000</v>
      </c>
      <c r="Q41" s="186">
        <v>5363</v>
      </c>
      <c r="R41" s="186">
        <v>3964.5646900000006</v>
      </c>
      <c r="S41" s="186">
        <v>2391.6796500000005</v>
      </c>
      <c r="T41" s="186">
        <v>2309.8952499999996</v>
      </c>
      <c r="U41" s="186">
        <v>1772</v>
      </c>
      <c r="V41" s="186">
        <v>1694</v>
      </c>
      <c r="W41" s="186">
        <v>2341</v>
      </c>
      <c r="X41" s="186">
        <v>1476</v>
      </c>
      <c r="Y41" s="186">
        <v>1681</v>
      </c>
      <c r="Z41" s="186">
        <v>2288</v>
      </c>
      <c r="AA41" s="186">
        <v>2306</v>
      </c>
      <c r="AB41" s="186">
        <v>2421</v>
      </c>
      <c r="AC41" s="186">
        <v>1996</v>
      </c>
      <c r="AD41" s="186">
        <v>1787</v>
      </c>
      <c r="AE41" s="186">
        <v>2178</v>
      </c>
    </row>
    <row r="42" spans="1:32">
      <c r="A42" s="170" t="s">
        <v>1358</v>
      </c>
      <c r="B42" s="398"/>
      <c r="C42" s="186">
        <v>2946.3</v>
      </c>
      <c r="D42" s="186">
        <v>2892</v>
      </c>
      <c r="E42" s="186">
        <v>2273</v>
      </c>
      <c r="F42" s="186">
        <v>2738</v>
      </c>
      <c r="G42" s="186">
        <v>5031</v>
      </c>
      <c r="H42" s="186">
        <v>4796</v>
      </c>
      <c r="I42" s="186">
        <v>4389</v>
      </c>
      <c r="J42" s="186">
        <v>4351</v>
      </c>
      <c r="K42" s="186">
        <v>4754</v>
      </c>
      <c r="L42" s="186">
        <v>5504</v>
      </c>
      <c r="M42" s="186">
        <v>9529</v>
      </c>
      <c r="N42" s="186">
        <v>13834</v>
      </c>
      <c r="O42" s="186">
        <v>8000</v>
      </c>
      <c r="P42" s="186">
        <v>7000</v>
      </c>
      <c r="Q42" s="186">
        <v>7581</v>
      </c>
      <c r="R42" s="186">
        <v>9839.9046600000001</v>
      </c>
      <c r="S42" s="186">
        <v>11359.752549999999</v>
      </c>
      <c r="T42" s="186">
        <v>12108.838870000001</v>
      </c>
      <c r="U42" s="186">
        <v>8274</v>
      </c>
      <c r="V42" s="186">
        <v>8346</v>
      </c>
      <c r="W42" s="186">
        <v>8064</v>
      </c>
      <c r="X42" s="186">
        <v>18387</v>
      </c>
      <c r="Y42" s="186">
        <v>6398</v>
      </c>
      <c r="Z42" s="186">
        <v>7430</v>
      </c>
      <c r="AA42" s="186">
        <v>7651</v>
      </c>
      <c r="AB42" s="186">
        <v>3810</v>
      </c>
      <c r="AC42" s="186">
        <v>5711</v>
      </c>
      <c r="AD42" s="186">
        <v>2958</v>
      </c>
      <c r="AE42" s="186">
        <v>2959</v>
      </c>
    </row>
    <row r="43" spans="1:32">
      <c r="A43" s="170" t="s">
        <v>1359</v>
      </c>
      <c r="B43" s="398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>
        <v>8630</v>
      </c>
      <c r="AB43" s="186">
        <v>8650</v>
      </c>
      <c r="AC43" s="186">
        <v>9326</v>
      </c>
      <c r="AD43" s="186">
        <v>9559</v>
      </c>
      <c r="AE43" s="186">
        <v>9734</v>
      </c>
    </row>
    <row r="44" spans="1:32">
      <c r="A44" s="170" t="s">
        <v>1248</v>
      </c>
      <c r="B44" s="398"/>
      <c r="C44" s="186">
        <v>10604</v>
      </c>
      <c r="D44" s="186">
        <v>10603</v>
      </c>
      <c r="E44" s="186">
        <v>0</v>
      </c>
      <c r="F44" s="186">
        <v>10885</v>
      </c>
      <c r="G44" s="186">
        <v>10885</v>
      </c>
      <c r="H44" s="186">
        <v>10885.829830000001</v>
      </c>
      <c r="I44" s="186">
        <v>10885.829830000001</v>
      </c>
      <c r="J44" s="186">
        <v>16062</v>
      </c>
      <c r="K44" s="186">
        <v>16062</v>
      </c>
      <c r="L44" s="186">
        <v>0</v>
      </c>
      <c r="M44" s="186">
        <v>272</v>
      </c>
      <c r="N44" s="186">
        <v>33021</v>
      </c>
      <c r="O44" s="186">
        <v>33000</v>
      </c>
      <c r="P44" s="186">
        <v>33000</v>
      </c>
      <c r="Q44" s="186">
        <v>33000</v>
      </c>
      <c r="R44" s="186"/>
      <c r="S44" s="186">
        <v>1160.6124300000001</v>
      </c>
      <c r="T44" s="186">
        <v>45330.449700000005</v>
      </c>
      <c r="U44" s="186">
        <v>45330</v>
      </c>
      <c r="V44" s="186"/>
      <c r="W44" s="186">
        <v>8773</v>
      </c>
      <c r="X44" s="186">
        <v>8773</v>
      </c>
      <c r="Y44" s="186">
        <v>8773</v>
      </c>
      <c r="Z44" s="186">
        <v>8474</v>
      </c>
      <c r="AA44" s="186">
        <v>8474</v>
      </c>
      <c r="AB44" s="186">
        <v>8474</v>
      </c>
      <c r="AC44" s="186">
        <v>8474</v>
      </c>
      <c r="AD44" s="186">
        <v>2943</v>
      </c>
      <c r="AE44" s="186">
        <v>2943</v>
      </c>
    </row>
    <row r="45" spans="1:32" ht="15" thickBot="1">
      <c r="A45" s="170" t="s">
        <v>1151</v>
      </c>
      <c r="B45" s="398"/>
      <c r="C45" s="186">
        <v>151.51</v>
      </c>
      <c r="D45" s="186">
        <v>154</v>
      </c>
      <c r="E45" s="186">
        <v>158</v>
      </c>
      <c r="F45" s="186">
        <v>79</v>
      </c>
      <c r="G45" s="186">
        <v>617</v>
      </c>
      <c r="H45" s="186">
        <v>629</v>
      </c>
      <c r="I45" s="186">
        <v>639</v>
      </c>
      <c r="J45" s="186">
        <v>1661</v>
      </c>
      <c r="K45" s="186">
        <v>1029</v>
      </c>
      <c r="L45" s="186">
        <v>84</v>
      </c>
      <c r="M45" s="186">
        <v>87</v>
      </c>
      <c r="N45" s="186">
        <v>1087</v>
      </c>
      <c r="O45" s="186">
        <v>1000</v>
      </c>
      <c r="P45" s="186">
        <v>1000</v>
      </c>
      <c r="Q45" s="186">
        <v>1000</v>
      </c>
      <c r="R45" s="186">
        <v>3000</v>
      </c>
      <c r="S45" s="186">
        <v>1462.18002</v>
      </c>
      <c r="T45" s="186">
        <f>1451.19815-59</f>
        <v>1392.1981499999999</v>
      </c>
      <c r="U45" s="186">
        <v>1078</v>
      </c>
      <c r="V45" s="186">
        <v>1494</v>
      </c>
      <c r="W45" s="186">
        <v>2172.3270000000002</v>
      </c>
      <c r="X45" s="186">
        <v>1944</v>
      </c>
      <c r="Y45" s="186">
        <v>10140</v>
      </c>
      <c r="Z45" s="186">
        <v>9638</v>
      </c>
      <c r="AA45" s="186">
        <v>701</v>
      </c>
      <c r="AB45" s="186">
        <v>836</v>
      </c>
      <c r="AC45" s="186">
        <v>868</v>
      </c>
      <c r="AD45" s="186">
        <v>2642</v>
      </c>
      <c r="AE45" s="186">
        <v>193</v>
      </c>
    </row>
    <row r="46" spans="1:32" ht="15" thickBot="1">
      <c r="A46" s="174" t="s">
        <v>1103</v>
      </c>
      <c r="B46" s="397"/>
      <c r="C46" s="175">
        <f>SUM(C47:C51)</f>
        <v>169262</v>
      </c>
      <c r="D46" s="175">
        <f t="shared" ref="D46:AB46" si="9">SUM(D47:D51)</f>
        <v>161876</v>
      </c>
      <c r="E46" s="175">
        <f t="shared" si="9"/>
        <v>154134.78</v>
      </c>
      <c r="F46" s="175">
        <f t="shared" si="9"/>
        <v>146340.66070000001</v>
      </c>
      <c r="G46" s="175">
        <f t="shared" si="9"/>
        <v>138022.55407000001</v>
      </c>
      <c r="H46" s="175">
        <f t="shared" si="9"/>
        <v>134972</v>
      </c>
      <c r="I46" s="175">
        <f t="shared" si="9"/>
        <v>128044</v>
      </c>
      <c r="J46" s="175">
        <f t="shared" si="9"/>
        <v>321987</v>
      </c>
      <c r="K46" s="175">
        <f t="shared" si="9"/>
        <v>333442</v>
      </c>
      <c r="L46" s="175">
        <f t="shared" si="9"/>
        <v>647871</v>
      </c>
      <c r="M46" s="175">
        <f t="shared" si="9"/>
        <v>639707</v>
      </c>
      <c r="N46" s="175">
        <f t="shared" si="9"/>
        <v>764963</v>
      </c>
      <c r="O46" s="175">
        <f t="shared" si="9"/>
        <v>773000</v>
      </c>
      <c r="P46" s="175">
        <f t="shared" si="9"/>
        <v>768000</v>
      </c>
      <c r="Q46" s="175">
        <f t="shared" si="9"/>
        <v>761368</v>
      </c>
      <c r="R46" s="175">
        <f t="shared" si="9"/>
        <v>770263.35560000001</v>
      </c>
      <c r="S46" s="175">
        <f t="shared" si="9"/>
        <v>774719.95396999991</v>
      </c>
      <c r="T46" s="175">
        <f t="shared" si="9"/>
        <v>778143.96915000002</v>
      </c>
      <c r="U46" s="175">
        <f t="shared" si="9"/>
        <v>781012</v>
      </c>
      <c r="V46" s="175">
        <f t="shared" si="9"/>
        <v>783271</v>
      </c>
      <c r="W46" s="175">
        <f t="shared" si="9"/>
        <v>781072</v>
      </c>
      <c r="X46" s="175">
        <f t="shared" si="9"/>
        <v>773618</v>
      </c>
      <c r="Y46" s="175">
        <f t="shared" si="9"/>
        <v>773939</v>
      </c>
      <c r="Z46" s="175">
        <f t="shared" si="9"/>
        <v>727802</v>
      </c>
      <c r="AA46" s="175">
        <f t="shared" si="9"/>
        <v>727806</v>
      </c>
      <c r="AB46" s="175">
        <f t="shared" si="9"/>
        <v>484476</v>
      </c>
      <c r="AC46" s="175">
        <f>SUM(AC47:AC51)</f>
        <v>490513</v>
      </c>
      <c r="AD46" s="175">
        <f>SUM(AD47:AD51)</f>
        <v>451565</v>
      </c>
      <c r="AE46" s="175">
        <f>SUM(AE47:AE51)</f>
        <v>638743</v>
      </c>
    </row>
    <row r="47" spans="1:32">
      <c r="A47" s="170" t="s">
        <v>1127</v>
      </c>
      <c r="B47" s="398"/>
      <c r="C47" s="186">
        <v>80746</v>
      </c>
      <c r="D47" s="186">
        <v>73108</v>
      </c>
      <c r="E47" s="186">
        <v>65432</v>
      </c>
      <c r="F47" s="186">
        <v>57718.827170000004</v>
      </c>
      <c r="G47" s="186">
        <v>49936.738109999998</v>
      </c>
      <c r="H47" s="186">
        <v>42112</v>
      </c>
      <c r="I47" s="186">
        <v>34263</v>
      </c>
      <c r="J47" s="186"/>
      <c r="K47" s="186"/>
      <c r="L47" s="186"/>
      <c r="M47" s="186"/>
      <c r="N47" s="186"/>
      <c r="O47" s="186"/>
      <c r="P47" s="186"/>
      <c r="Q47" s="186"/>
      <c r="R47" s="186"/>
      <c r="S47" s="186">
        <v>0</v>
      </c>
      <c r="T47" s="186"/>
      <c r="U47" s="186">
        <v>0</v>
      </c>
      <c r="V47" s="186"/>
      <c r="W47" s="186"/>
      <c r="X47" s="186"/>
      <c r="Y47" s="186"/>
      <c r="Z47" s="186"/>
      <c r="AA47" s="186"/>
      <c r="AB47" s="186"/>
      <c r="AC47" s="186"/>
      <c r="AD47" s="186"/>
      <c r="AE47" s="186"/>
    </row>
    <row r="48" spans="1:32">
      <c r="A48" s="170" t="s">
        <v>1129</v>
      </c>
      <c r="J48" s="186">
        <v>199874</v>
      </c>
      <c r="K48" s="186">
        <v>198014</v>
      </c>
      <c r="L48" s="186">
        <v>498118</v>
      </c>
      <c r="M48" s="186">
        <v>498792</v>
      </c>
      <c r="N48" s="186">
        <v>499827</v>
      </c>
      <c r="O48" s="186">
        <v>501000</v>
      </c>
      <c r="P48" s="186">
        <v>501000</v>
      </c>
      <c r="Q48" s="186">
        <v>502170</v>
      </c>
      <c r="R48" s="186">
        <v>505260.24904000002</v>
      </c>
      <c r="S48" s="186">
        <v>508127.21301000001</v>
      </c>
      <c r="T48" s="186">
        <v>510561.82300999999</v>
      </c>
      <c r="U48" s="186">
        <v>513486</v>
      </c>
      <c r="V48" s="186">
        <v>517658</v>
      </c>
      <c r="W48" s="186">
        <v>520632</v>
      </c>
      <c r="X48" s="186">
        <v>524338</v>
      </c>
      <c r="Y48" s="186">
        <v>523536</v>
      </c>
      <c r="Z48" s="186">
        <v>482922</v>
      </c>
      <c r="AA48" s="186">
        <v>485014</v>
      </c>
      <c r="AB48" s="186">
        <v>236244</v>
      </c>
      <c r="AC48" s="186">
        <v>236668</v>
      </c>
      <c r="AD48" s="186">
        <v>193427</v>
      </c>
      <c r="AE48" s="186">
        <v>379522</v>
      </c>
    </row>
    <row r="49" spans="1:31">
      <c r="A49" s="170" t="s">
        <v>1151</v>
      </c>
      <c r="B49" s="398"/>
      <c r="C49" s="186">
        <v>14329</v>
      </c>
      <c r="D49" s="186">
        <v>14194</v>
      </c>
      <c r="E49" s="186">
        <v>14058.78</v>
      </c>
      <c r="F49" s="186">
        <v>13923.981109999999</v>
      </c>
      <c r="G49" s="186">
        <v>13395</v>
      </c>
      <c r="H49" s="186">
        <v>13260</v>
      </c>
      <c r="I49" s="186">
        <v>13125</v>
      </c>
      <c r="J49" s="186">
        <v>12990</v>
      </c>
      <c r="K49" s="186">
        <v>12856</v>
      </c>
      <c r="L49" s="186">
        <v>12721</v>
      </c>
      <c r="M49" s="186">
        <v>12586</v>
      </c>
      <c r="N49" s="186">
        <v>12451</v>
      </c>
      <c r="O49" s="186">
        <v>12000</v>
      </c>
      <c r="P49" s="186">
        <v>12000</v>
      </c>
      <c r="Q49" s="186">
        <v>12000</v>
      </c>
      <c r="R49" s="186">
        <v>11912.039509999999</v>
      </c>
      <c r="S49" s="186">
        <v>11777.23589</v>
      </c>
      <c r="T49" s="186">
        <v>11642.432269999999</v>
      </c>
      <c r="U49" s="186">
        <v>11553</v>
      </c>
      <c r="V49" s="186">
        <v>11553</v>
      </c>
      <c r="W49" s="186">
        <v>0</v>
      </c>
      <c r="X49" s="186">
        <v>11553</v>
      </c>
      <c r="Y49" s="186">
        <v>10968</v>
      </c>
      <c r="Z49" s="186">
        <v>10834</v>
      </c>
      <c r="AA49" s="186">
        <v>10699</v>
      </c>
      <c r="AB49" s="186">
        <v>10564</v>
      </c>
      <c r="AC49" s="186">
        <v>10360</v>
      </c>
      <c r="AD49" s="186">
        <v>10154</v>
      </c>
      <c r="AE49" s="186">
        <v>9947</v>
      </c>
    </row>
    <row r="50" spans="1:31">
      <c r="A50" s="170" t="s">
        <v>1343</v>
      </c>
      <c r="B50" s="398"/>
      <c r="C50" s="186">
        <v>26920</v>
      </c>
      <c r="D50" s="186">
        <v>27926</v>
      </c>
      <c r="E50" s="186">
        <v>28615</v>
      </c>
      <c r="F50" s="186">
        <v>29288.479879999999</v>
      </c>
      <c r="G50" s="186">
        <v>29901.815960000004</v>
      </c>
      <c r="H50" s="186">
        <v>30728</v>
      </c>
      <c r="I50" s="186">
        <v>31298</v>
      </c>
      <c r="J50" s="186">
        <v>54156</v>
      </c>
      <c r="K50" s="186">
        <v>63783</v>
      </c>
      <c r="L50" s="186">
        <v>76151</v>
      </c>
      <c r="M50" s="186">
        <v>67938</v>
      </c>
      <c r="N50" s="186">
        <v>150778</v>
      </c>
      <c r="O50" s="186">
        <v>156000</v>
      </c>
      <c r="P50" s="186">
        <v>148000</v>
      </c>
      <c r="Q50" s="186">
        <v>140198</v>
      </c>
      <c r="R50" s="186">
        <v>146977.98835000003</v>
      </c>
      <c r="S50" s="186">
        <v>147506.79127999998</v>
      </c>
      <c r="T50" s="186">
        <v>147531.41918</v>
      </c>
      <c r="U50" s="186">
        <v>146378</v>
      </c>
      <c r="V50" s="186">
        <v>143841</v>
      </c>
      <c r="W50" s="186">
        <v>138964</v>
      </c>
      <c r="X50" s="186">
        <v>137616</v>
      </c>
      <c r="Y50" s="186">
        <v>135930</v>
      </c>
      <c r="Z50" s="186">
        <v>129665</v>
      </c>
      <c r="AA50" s="186">
        <v>127096</v>
      </c>
      <c r="AB50" s="186">
        <v>130261</v>
      </c>
      <c r="AC50" s="186">
        <v>134678</v>
      </c>
      <c r="AD50" s="186">
        <v>138852</v>
      </c>
      <c r="AE50" s="186">
        <v>140575</v>
      </c>
    </row>
    <row r="51" spans="1:31" ht="15" thickBot="1">
      <c r="A51" s="170" t="s">
        <v>1337</v>
      </c>
      <c r="B51" s="398"/>
      <c r="C51" s="186">
        <v>47267</v>
      </c>
      <c r="D51" s="186">
        <v>46648</v>
      </c>
      <c r="E51" s="186">
        <v>46029</v>
      </c>
      <c r="F51" s="186">
        <v>45409.372539999997</v>
      </c>
      <c r="G51" s="186">
        <v>44789</v>
      </c>
      <c r="H51" s="186">
        <v>48872</v>
      </c>
      <c r="I51" s="186">
        <v>49358</v>
      </c>
      <c r="J51" s="186">
        <v>54967</v>
      </c>
      <c r="K51" s="186">
        <v>58789</v>
      </c>
      <c r="L51" s="186">
        <v>60881</v>
      </c>
      <c r="M51" s="186">
        <v>60391</v>
      </c>
      <c r="N51" s="186">
        <v>101907</v>
      </c>
      <c r="O51" s="186">
        <v>104000</v>
      </c>
      <c r="P51" s="186">
        <v>107000</v>
      </c>
      <c r="Q51" s="186">
        <v>107000</v>
      </c>
      <c r="R51" s="186">
        <v>106113.0787</v>
      </c>
      <c r="S51" s="186">
        <v>107308.71378999998</v>
      </c>
      <c r="T51" s="186">
        <v>108408.29469</v>
      </c>
      <c r="U51" s="186">
        <v>109595</v>
      </c>
      <c r="V51" s="186">
        <v>110219</v>
      </c>
      <c r="W51" s="186">
        <v>121476</v>
      </c>
      <c r="X51" s="186">
        <v>100111</v>
      </c>
      <c r="Y51" s="186">
        <v>103505</v>
      </c>
      <c r="Z51" s="186">
        <v>104381</v>
      </c>
      <c r="AA51" s="186">
        <v>104997</v>
      </c>
      <c r="AB51" s="186">
        <v>107407</v>
      </c>
      <c r="AC51" s="186">
        <v>108807</v>
      </c>
      <c r="AD51" s="186">
        <v>109132</v>
      </c>
      <c r="AE51" s="186">
        <v>108699</v>
      </c>
    </row>
    <row r="52" spans="1:31" ht="15" thickBot="1">
      <c r="A52" s="174" t="s">
        <v>1157</v>
      </c>
      <c r="B52" s="397"/>
      <c r="C52" s="175">
        <f>SUM(C53:C59)</f>
        <v>388035.80000000005</v>
      </c>
      <c r="D52" s="175">
        <f t="shared" ref="D52:Z52" si="10">SUM(D53:D59)</f>
        <v>404822</v>
      </c>
      <c r="E52" s="175">
        <f t="shared" si="10"/>
        <v>416958.04000000004</v>
      </c>
      <c r="F52" s="175">
        <f t="shared" si="10"/>
        <v>419795</v>
      </c>
      <c r="G52" s="175">
        <f t="shared" si="10"/>
        <v>438874.95999999996</v>
      </c>
      <c r="H52" s="175">
        <f t="shared" si="10"/>
        <v>460344.80000000005</v>
      </c>
      <c r="I52" s="175">
        <f t="shared" si="10"/>
        <v>479942</v>
      </c>
      <c r="J52" s="175">
        <f t="shared" si="10"/>
        <v>524089</v>
      </c>
      <c r="K52" s="175">
        <f t="shared" si="10"/>
        <v>356699</v>
      </c>
      <c r="L52" s="175">
        <f t="shared" si="10"/>
        <v>382209</v>
      </c>
      <c r="M52" s="175">
        <f t="shared" si="10"/>
        <v>236822</v>
      </c>
      <c r="N52" s="175">
        <f t="shared" si="10"/>
        <v>435403</v>
      </c>
      <c r="O52" s="175">
        <f t="shared" si="10"/>
        <v>418000</v>
      </c>
      <c r="P52" s="175">
        <f t="shared" si="10"/>
        <v>440000</v>
      </c>
      <c r="Q52" s="175">
        <f t="shared" si="10"/>
        <v>461000</v>
      </c>
      <c r="R52" s="175">
        <f t="shared" si="10"/>
        <v>245068.64631999997</v>
      </c>
      <c r="S52" s="175">
        <f t="shared" si="10"/>
        <v>256887.34862000003</v>
      </c>
      <c r="T52" s="175">
        <f t="shared" si="10"/>
        <v>226415.54696000001</v>
      </c>
      <c r="U52" s="175">
        <f t="shared" si="10"/>
        <v>239621</v>
      </c>
      <c r="V52" s="175">
        <f t="shared" si="10"/>
        <v>246683</v>
      </c>
      <c r="W52" s="175">
        <f t="shared" si="10"/>
        <v>240432</v>
      </c>
      <c r="X52" s="175">
        <f t="shared" si="10"/>
        <v>248152</v>
      </c>
      <c r="Y52" s="175">
        <f t="shared" si="10"/>
        <v>257505</v>
      </c>
      <c r="Z52" s="175">
        <f t="shared" si="10"/>
        <v>255442</v>
      </c>
      <c r="AA52" s="175">
        <f>SUM(AA53:AA59)</f>
        <v>264155</v>
      </c>
      <c r="AB52" s="175">
        <f>SUM(AB53:AB59)</f>
        <v>288821</v>
      </c>
      <c r="AC52" s="175">
        <f>SUM(AC53:AC59)</f>
        <v>310584</v>
      </c>
      <c r="AD52" s="175">
        <f>SUM(AD53:AD59)</f>
        <v>300699</v>
      </c>
      <c r="AE52" s="175">
        <f>SUM(AE53:AE59)</f>
        <v>303901</v>
      </c>
    </row>
    <row r="53" spans="1:31">
      <c r="A53" s="170" t="s">
        <v>1159</v>
      </c>
      <c r="B53" s="398"/>
      <c r="C53" s="186">
        <v>170000</v>
      </c>
      <c r="D53" s="186">
        <v>170000</v>
      </c>
      <c r="E53" s="186">
        <v>170000</v>
      </c>
      <c r="F53" s="186">
        <v>170000</v>
      </c>
      <c r="G53" s="186">
        <v>170000</v>
      </c>
      <c r="H53" s="186">
        <v>188555</v>
      </c>
      <c r="I53" s="186">
        <v>188555</v>
      </c>
      <c r="J53" s="186">
        <v>188556</v>
      </c>
      <c r="K53" s="186">
        <v>188556</v>
      </c>
      <c r="L53" s="186">
        <v>188556</v>
      </c>
      <c r="M53" s="186">
        <v>18556</v>
      </c>
      <c r="N53" s="186">
        <v>18556</v>
      </c>
      <c r="O53" s="186">
        <v>19000</v>
      </c>
      <c r="P53" s="186">
        <v>19000</v>
      </c>
      <c r="Q53" s="186">
        <v>19000</v>
      </c>
      <c r="R53" s="186">
        <v>22755.22248</v>
      </c>
      <c r="S53" s="186">
        <v>22755.22248</v>
      </c>
      <c r="T53" s="186">
        <v>22755.22248</v>
      </c>
      <c r="U53" s="186">
        <v>22756</v>
      </c>
      <c r="V53" s="186">
        <v>20156</v>
      </c>
      <c r="W53" s="186">
        <v>22755</v>
      </c>
      <c r="X53" s="186">
        <v>22756</v>
      </c>
      <c r="Y53" s="186">
        <v>22756</v>
      </c>
      <c r="Z53" s="186">
        <v>22756</v>
      </c>
      <c r="AA53" s="186">
        <v>22756</v>
      </c>
      <c r="AB53" s="186">
        <v>143790</v>
      </c>
      <c r="AC53" s="186">
        <v>143790</v>
      </c>
      <c r="AD53" s="186">
        <v>143790</v>
      </c>
      <c r="AE53" s="186">
        <v>143790</v>
      </c>
    </row>
    <row r="54" spans="1:31">
      <c r="A54" s="170" t="s">
        <v>1203</v>
      </c>
      <c r="B54" s="398"/>
      <c r="C54" s="186">
        <v>47123</v>
      </c>
      <c r="D54" s="186">
        <v>47123</v>
      </c>
      <c r="E54" s="186">
        <v>47122.64</v>
      </c>
      <c r="F54" s="186">
        <v>59054</v>
      </c>
      <c r="G54" s="186">
        <v>59054.49</v>
      </c>
      <c r="H54" s="186">
        <v>59054</v>
      </c>
      <c r="I54" s="186">
        <v>59054</v>
      </c>
      <c r="J54" s="186">
        <v>5563</v>
      </c>
      <c r="K54" s="186">
        <v>75543</v>
      </c>
      <c r="L54" s="186">
        <v>75543</v>
      </c>
      <c r="M54" s="186">
        <v>75543</v>
      </c>
      <c r="N54" s="186"/>
      <c r="O54" s="186">
        <v>97000</v>
      </c>
      <c r="P54" s="186">
        <v>97000</v>
      </c>
      <c r="Q54" s="186">
        <v>97000</v>
      </c>
      <c r="R54" s="186"/>
      <c r="S54" s="186">
        <v>0</v>
      </c>
      <c r="T54" s="186">
        <v>0</v>
      </c>
      <c r="U54" s="186">
        <v>0</v>
      </c>
      <c r="V54" s="186"/>
      <c r="W54" s="186"/>
      <c r="X54" s="186">
        <v>0</v>
      </c>
      <c r="Y54" s="186"/>
      <c r="Z54" s="186"/>
      <c r="AA54" s="186"/>
      <c r="AB54" s="186"/>
      <c r="AC54" s="186"/>
      <c r="AD54" s="186"/>
      <c r="AE54" s="186"/>
    </row>
    <row r="55" spans="1:31">
      <c r="A55" s="170" t="s">
        <v>1204</v>
      </c>
      <c r="B55" s="398"/>
      <c r="C55" s="186">
        <v>15635</v>
      </c>
      <c r="D55" s="186">
        <v>15636</v>
      </c>
      <c r="E55" s="186">
        <v>15635.51</v>
      </c>
      <c r="F55" s="186">
        <v>18555</v>
      </c>
      <c r="G55" s="186">
        <v>18555.490000000002</v>
      </c>
      <c r="H55" s="186">
        <v>0</v>
      </c>
      <c r="I55" s="186">
        <v>0</v>
      </c>
      <c r="J55" s="186">
        <v>0</v>
      </c>
      <c r="K55" s="186">
        <v>5563</v>
      </c>
      <c r="L55" s="186">
        <v>5563</v>
      </c>
      <c r="M55" s="186">
        <v>5563</v>
      </c>
      <c r="N55" s="186">
        <v>319459</v>
      </c>
      <c r="O55" s="186">
        <v>319000</v>
      </c>
      <c r="P55" s="186">
        <v>319000</v>
      </c>
      <c r="Q55" s="186">
        <v>319000</v>
      </c>
      <c r="R55" s="186">
        <v>214000</v>
      </c>
      <c r="S55" s="186">
        <v>220735.82911000002</v>
      </c>
      <c r="T55" s="186">
        <v>176565.99184</v>
      </c>
      <c r="U55" s="186">
        <v>176568</v>
      </c>
      <c r="V55" s="186">
        <v>179168</v>
      </c>
      <c r="W55" s="186">
        <v>215152</v>
      </c>
      <c r="X55" s="186">
        <v>215154</v>
      </c>
      <c r="Y55" s="186">
        <v>215154</v>
      </c>
      <c r="Z55" s="186">
        <v>232686</v>
      </c>
      <c r="AA55" s="186">
        <v>232686</v>
      </c>
      <c r="AB55" s="186">
        <v>111652</v>
      </c>
      <c r="AC55" s="186">
        <v>111651</v>
      </c>
      <c r="AD55" s="186">
        <v>156909</v>
      </c>
      <c r="AE55" s="186">
        <v>156909</v>
      </c>
    </row>
    <row r="56" spans="1:31">
      <c r="A56" s="170" t="s">
        <v>918</v>
      </c>
      <c r="B56" s="398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>
        <v>55143</v>
      </c>
      <c r="AD56" s="186">
        <v>0</v>
      </c>
      <c r="AE56" s="186">
        <v>3202</v>
      </c>
    </row>
    <row r="57" spans="1:31">
      <c r="A57" s="170" t="s">
        <v>1360</v>
      </c>
      <c r="B57" s="398"/>
      <c r="C57" s="186">
        <v>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75543</v>
      </c>
      <c r="K57" s="186"/>
      <c r="L57" s="186"/>
      <c r="M57" s="186"/>
      <c r="N57" s="186">
        <v>97388</v>
      </c>
      <c r="O57" s="186"/>
      <c r="P57" s="186"/>
      <c r="Q57" s="186"/>
      <c r="R57" s="186"/>
      <c r="S57" s="186">
        <v>0</v>
      </c>
      <c r="T57" s="186">
        <v>0</v>
      </c>
      <c r="U57" s="186">
        <v>0</v>
      </c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</row>
    <row r="58" spans="1:31">
      <c r="A58" s="170" t="s">
        <v>1361</v>
      </c>
      <c r="B58" s="398"/>
      <c r="C58" s="186">
        <v>139528.4</v>
      </c>
      <c r="D58" s="186">
        <v>139528</v>
      </c>
      <c r="E58" s="186">
        <v>139528</v>
      </c>
      <c r="F58" s="186">
        <v>172186</v>
      </c>
      <c r="G58" s="186">
        <v>172186.49</v>
      </c>
      <c r="H58" s="186">
        <v>172186.4</v>
      </c>
      <c r="I58" s="186">
        <v>172186</v>
      </c>
      <c r="J58" s="186">
        <v>254427</v>
      </c>
      <c r="K58" s="186">
        <v>84426</v>
      </c>
      <c r="L58" s="186">
        <v>51264</v>
      </c>
      <c r="M58" s="186">
        <v>51264</v>
      </c>
      <c r="N58" s="186"/>
      <c r="O58" s="186"/>
      <c r="P58" s="186"/>
      <c r="Q58" s="186"/>
      <c r="R58" s="186"/>
      <c r="S58" s="186"/>
      <c r="T58" s="186">
        <v>27094.332640000011</v>
      </c>
      <c r="U58" s="186">
        <v>40297</v>
      </c>
      <c r="V58" s="186">
        <v>47359</v>
      </c>
      <c r="W58" s="186">
        <v>2525</v>
      </c>
      <c r="X58" s="186">
        <v>0</v>
      </c>
      <c r="Y58" s="186"/>
      <c r="Z58" s="186"/>
    </row>
    <row r="59" spans="1:31" ht="15" thickBot="1">
      <c r="A59" s="170" t="s">
        <v>1167</v>
      </c>
      <c r="B59" s="398"/>
      <c r="C59" s="186">
        <v>15749.4</v>
      </c>
      <c r="D59" s="186">
        <v>32535</v>
      </c>
      <c r="E59" s="186">
        <v>44671.89</v>
      </c>
      <c r="F59" s="186">
        <v>0</v>
      </c>
      <c r="G59" s="186">
        <v>19078.490000000002</v>
      </c>
      <c r="H59" s="186">
        <v>40549.4</v>
      </c>
      <c r="I59" s="186">
        <v>60147</v>
      </c>
      <c r="J59" s="186">
        <v>0</v>
      </c>
      <c r="K59" s="186">
        <v>2611</v>
      </c>
      <c r="L59" s="186">
        <v>61283</v>
      </c>
      <c r="M59" s="186">
        <v>85896</v>
      </c>
      <c r="N59" s="186"/>
      <c r="O59" s="186">
        <v>-17000</v>
      </c>
      <c r="P59" s="186">
        <v>5000</v>
      </c>
      <c r="Q59" s="186">
        <v>26000</v>
      </c>
      <c r="R59" s="186">
        <v>8313.4238399999758</v>
      </c>
      <c r="S59" s="186">
        <v>13396.297030000011</v>
      </c>
      <c r="T59" s="186"/>
      <c r="U59" s="186"/>
      <c r="V59" s="186"/>
      <c r="W59" s="186"/>
      <c r="X59" s="186">
        <v>10242</v>
      </c>
      <c r="Y59" s="186">
        <v>19595</v>
      </c>
      <c r="Z59" s="186"/>
      <c r="AA59" s="186">
        <v>8713</v>
      </c>
      <c r="AB59" s="186">
        <v>33379</v>
      </c>
      <c r="AC59" s="186"/>
      <c r="AD59" s="186"/>
      <c r="AE59" s="186"/>
    </row>
    <row r="60" spans="1:31" ht="15" thickBot="1">
      <c r="A60" s="174" t="s">
        <v>1169</v>
      </c>
      <c r="B60" s="397"/>
      <c r="C60" s="175">
        <f>C52+C46+C34</f>
        <v>611193.09000000008</v>
      </c>
      <c r="D60" s="175">
        <f t="shared" ref="D60:AB60" si="11">D52+D46+D34</f>
        <v>620350</v>
      </c>
      <c r="E60" s="175">
        <f t="shared" si="11"/>
        <v>613843.3600000001</v>
      </c>
      <c r="F60" s="175">
        <f t="shared" si="11"/>
        <v>624764.55215</v>
      </c>
      <c r="G60" s="175">
        <f t="shared" si="11"/>
        <v>636062.38089999999</v>
      </c>
      <c r="H60" s="175">
        <f t="shared" si="11"/>
        <v>653732.78777000005</v>
      </c>
      <c r="I60" s="175">
        <f t="shared" si="11"/>
        <v>666812.82982999994</v>
      </c>
      <c r="J60" s="175">
        <f t="shared" si="11"/>
        <v>880670</v>
      </c>
      <c r="K60" s="175">
        <f t="shared" si="11"/>
        <v>747603</v>
      </c>
      <c r="L60" s="175">
        <f t="shared" si="11"/>
        <v>1073088.2517500001</v>
      </c>
      <c r="M60" s="175">
        <f t="shared" si="11"/>
        <v>923536</v>
      </c>
      <c r="N60" s="175">
        <f t="shared" si="11"/>
        <v>1290025</v>
      </c>
      <c r="O60" s="175">
        <f t="shared" si="11"/>
        <v>1270000</v>
      </c>
      <c r="P60" s="175">
        <f t="shared" si="11"/>
        <v>1302000</v>
      </c>
      <c r="Q60" s="175">
        <f t="shared" si="11"/>
        <v>1314868</v>
      </c>
      <c r="R60" s="175">
        <f t="shared" si="11"/>
        <v>1074494.3813399998</v>
      </c>
      <c r="S60" s="175">
        <f t="shared" si="11"/>
        <v>1087497.70909</v>
      </c>
      <c r="T60" s="175">
        <f t="shared" si="11"/>
        <v>1108224.6411599999</v>
      </c>
      <c r="U60" s="175">
        <f t="shared" si="11"/>
        <v>1119077</v>
      </c>
      <c r="V60" s="175">
        <f t="shared" si="11"/>
        <v>1088843</v>
      </c>
      <c r="W60" s="175">
        <f t="shared" si="11"/>
        <v>1082249.327</v>
      </c>
      <c r="X60" s="175">
        <f t="shared" si="11"/>
        <v>1106703</v>
      </c>
      <c r="Y60" s="175">
        <f t="shared" si="11"/>
        <v>1102129</v>
      </c>
      <c r="Z60" s="175">
        <f t="shared" si="11"/>
        <v>1106920</v>
      </c>
      <c r="AA60" s="175">
        <f t="shared" si="11"/>
        <v>1103937</v>
      </c>
      <c r="AB60" s="175">
        <f t="shared" si="11"/>
        <v>1148255</v>
      </c>
      <c r="AC60" s="175">
        <f>AC52+AC46+AC34</f>
        <v>1143645</v>
      </c>
      <c r="AD60" s="175">
        <f>AD52+AD46+AD34</f>
        <v>1091818</v>
      </c>
      <c r="AE60" s="175">
        <f>AE52+AE46+AE34</f>
        <v>1109921</v>
      </c>
    </row>
    <row r="61" spans="1:31"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09"/>
      <c r="W61" s="185">
        <f>+W60-W31</f>
        <v>1.0000006295740604E-4</v>
      </c>
      <c r="X61" s="185">
        <f t="shared" ref="X61:AD61" si="12">+X60-X31</f>
        <v>0</v>
      </c>
      <c r="Y61" s="185">
        <f t="shared" si="12"/>
        <v>0</v>
      </c>
      <c r="Z61" s="185">
        <f t="shared" si="12"/>
        <v>0</v>
      </c>
      <c r="AA61" s="185">
        <f t="shared" si="12"/>
        <v>0</v>
      </c>
      <c r="AB61" s="185">
        <f t="shared" si="12"/>
        <v>0</v>
      </c>
      <c r="AC61" s="185">
        <f t="shared" si="12"/>
        <v>0</v>
      </c>
      <c r="AD61" s="185">
        <f t="shared" si="12"/>
        <v>0</v>
      </c>
      <c r="AE61" s="185">
        <f>+AE60-AE31</f>
        <v>0</v>
      </c>
    </row>
    <row r="62" spans="1:31"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9" tint="0.79998168889431442"/>
  </sheetPr>
  <dimension ref="A6:XFD96"/>
  <sheetViews>
    <sheetView showGridLines="0" zoomScale="90" zoomScaleNormal="90" workbookViewId="0">
      <pane xSplit="2" topLeftCell="AM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1" style="35" hidden="1" customWidth="1" outlineLevel="1"/>
    <col min="4" max="29" width="9.21875" style="35" hidden="1" customWidth="1" outlineLevel="1"/>
    <col min="30" max="38" width="9.77734375" style="35" hidden="1" customWidth="1" outlineLevel="1"/>
    <col min="39" max="39" width="9.77734375" style="35" bestFit="1" customWidth="1" collapsed="1"/>
    <col min="40" max="47" width="9.77734375" style="35" bestFit="1" customWidth="1"/>
    <col min="48" max="49" width="10.5546875" style="35" bestFit="1" customWidth="1"/>
    <col min="50" max="16384" width="9.21875" style="35"/>
  </cols>
  <sheetData>
    <row r="6" spans="1:53 16384:16384">
      <c r="A6" s="39" t="s">
        <v>1362</v>
      </c>
      <c r="B6" s="39" t="s">
        <v>1362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</row>
    <row r="7" spans="1:53 16384:16384" ht="15" thickBot="1">
      <c r="A7" s="5" t="s">
        <v>1071</v>
      </c>
      <c r="B7" s="5" t="s">
        <v>1072</v>
      </c>
      <c r="D7" s="515" t="s">
        <v>39</v>
      </c>
      <c r="E7" s="515" t="s">
        <v>40</v>
      </c>
      <c r="F7" s="515" t="s">
        <v>41</v>
      </c>
      <c r="G7" s="515" t="s">
        <v>42</v>
      </c>
      <c r="H7" s="515" t="s">
        <v>43</v>
      </c>
      <c r="I7" s="515" t="s">
        <v>44</v>
      </c>
      <c r="J7" s="515" t="s">
        <v>45</v>
      </c>
      <c r="K7" s="515" t="s">
        <v>46</v>
      </c>
      <c r="L7" s="515" t="s">
        <v>47</v>
      </c>
      <c r="M7" s="515" t="s">
        <v>48</v>
      </c>
      <c r="N7" s="515" t="s">
        <v>49</v>
      </c>
      <c r="O7" s="515" t="s">
        <v>50</v>
      </c>
      <c r="P7" s="515" t="s">
        <v>51</v>
      </c>
      <c r="Q7" s="515" t="s">
        <v>52</v>
      </c>
      <c r="R7" s="515" t="s">
        <v>53</v>
      </c>
      <c r="S7" s="515" t="s">
        <v>54</v>
      </c>
      <c r="T7" s="515" t="s">
        <v>55</v>
      </c>
      <c r="U7" s="515" t="s">
        <v>56</v>
      </c>
      <c r="V7" s="515" t="s">
        <v>57</v>
      </c>
      <c r="W7" s="515" t="s">
        <v>58</v>
      </c>
      <c r="X7" s="515" t="s">
        <v>59</v>
      </c>
      <c r="Y7" s="515" t="s">
        <v>60</v>
      </c>
      <c r="Z7" s="515" t="s">
        <v>61</v>
      </c>
      <c r="AA7" s="515" t="s">
        <v>62</v>
      </c>
      <c r="AB7" s="515" t="s">
        <v>63</v>
      </c>
      <c r="AC7" s="515" t="s">
        <v>64</v>
      </c>
      <c r="AD7" s="551" t="s">
        <v>65</v>
      </c>
      <c r="AE7" s="551" t="s">
        <v>66</v>
      </c>
      <c r="AF7" s="551" t="s">
        <v>67</v>
      </c>
      <c r="AG7" s="551" t="s">
        <v>68</v>
      </c>
      <c r="AH7" s="551" t="s">
        <v>69</v>
      </c>
      <c r="AI7" s="551" t="s">
        <v>70</v>
      </c>
      <c r="AJ7" s="551" t="s">
        <v>71</v>
      </c>
      <c r="AK7" s="551" t="s">
        <v>72</v>
      </c>
      <c r="AL7" s="551" t="s">
        <v>73</v>
      </c>
      <c r="AM7" s="551" t="s">
        <v>74</v>
      </c>
      <c r="AN7" s="551" t="s">
        <v>75</v>
      </c>
      <c r="AO7" s="551" t="s">
        <v>76</v>
      </c>
      <c r="AP7" s="551" t="s">
        <v>77</v>
      </c>
      <c r="AQ7" s="551" t="s">
        <v>78</v>
      </c>
      <c r="AR7" s="551" t="s">
        <v>79</v>
      </c>
      <c r="AS7" s="551" t="s">
        <v>80</v>
      </c>
      <c r="AT7" s="551" t="s">
        <v>81</v>
      </c>
      <c r="AU7" s="551" t="s">
        <v>82</v>
      </c>
      <c r="AV7" s="551" t="s">
        <v>83</v>
      </c>
      <c r="AW7" s="551" t="s">
        <v>84</v>
      </c>
      <c r="AX7" s="551" t="s">
        <v>85</v>
      </c>
      <c r="AY7" s="551" t="s">
        <v>86</v>
      </c>
      <c r="AZ7" s="551" t="s">
        <v>87</v>
      </c>
      <c r="BA7" s="551" t="s">
        <v>88</v>
      </c>
    </row>
    <row r="8" spans="1:53 16384:16384" ht="15" thickBot="1">
      <c r="A8" s="166" t="s">
        <v>1073</v>
      </c>
      <c r="B8" s="166" t="s">
        <v>1074</v>
      </c>
      <c r="D8" s="168">
        <f t="shared" ref="D8:AE8" si="0">SUM(D9:D24)</f>
        <v>815654</v>
      </c>
      <c r="E8" s="168">
        <f t="shared" si="0"/>
        <v>719860</v>
      </c>
      <c r="F8" s="168">
        <f t="shared" si="0"/>
        <v>674776</v>
      </c>
      <c r="G8" s="168">
        <f t="shared" si="0"/>
        <v>671663</v>
      </c>
      <c r="H8" s="168">
        <f t="shared" si="0"/>
        <v>416216</v>
      </c>
      <c r="I8" s="168">
        <f t="shared" si="0"/>
        <v>316265</v>
      </c>
      <c r="J8" s="168">
        <f t="shared" si="0"/>
        <v>326736</v>
      </c>
      <c r="K8" s="168">
        <f t="shared" si="0"/>
        <v>359605</v>
      </c>
      <c r="L8" s="168">
        <f t="shared" si="0"/>
        <v>362620</v>
      </c>
      <c r="M8" s="168">
        <f t="shared" si="0"/>
        <v>400245</v>
      </c>
      <c r="N8" s="168">
        <f t="shared" si="0"/>
        <v>407105</v>
      </c>
      <c r="O8" s="168">
        <f t="shared" si="0"/>
        <v>336914</v>
      </c>
      <c r="P8" s="168">
        <f t="shared" si="0"/>
        <v>334462</v>
      </c>
      <c r="Q8" s="168">
        <f t="shared" si="0"/>
        <v>411995</v>
      </c>
      <c r="R8" s="168">
        <f t="shared" si="0"/>
        <v>443950</v>
      </c>
      <c r="S8" s="168">
        <f t="shared" si="0"/>
        <v>642356</v>
      </c>
      <c r="T8" s="168">
        <f t="shared" si="0"/>
        <v>661393</v>
      </c>
      <c r="U8" s="168">
        <f t="shared" si="0"/>
        <v>737890</v>
      </c>
      <c r="V8" s="168">
        <f t="shared" si="0"/>
        <v>717768</v>
      </c>
      <c r="W8" s="168">
        <f t="shared" si="0"/>
        <v>1500797</v>
      </c>
      <c r="X8" s="168">
        <f t="shared" si="0"/>
        <v>1331642</v>
      </c>
      <c r="Y8" s="168">
        <f t="shared" si="0"/>
        <v>1354961</v>
      </c>
      <c r="Z8" s="168">
        <f t="shared" si="0"/>
        <v>2116225</v>
      </c>
      <c r="AA8" s="168">
        <f t="shared" si="0"/>
        <v>936489</v>
      </c>
      <c r="AB8" s="168">
        <f t="shared" si="0"/>
        <v>483726</v>
      </c>
      <c r="AC8" s="168">
        <f t="shared" si="0"/>
        <v>503629</v>
      </c>
      <c r="AD8" s="168">
        <f t="shared" si="0"/>
        <v>321528</v>
      </c>
      <c r="AE8" s="168">
        <f t="shared" si="0"/>
        <v>1513114</v>
      </c>
      <c r="AF8" s="168">
        <v>795031</v>
      </c>
      <c r="AG8" s="168">
        <v>885347</v>
      </c>
      <c r="AH8" s="168">
        <f>SUM(AH9:AH24)</f>
        <v>189328</v>
      </c>
      <c r="AI8" s="168">
        <f>SUM(AI9:AI24)</f>
        <v>996270</v>
      </c>
      <c r="AJ8" s="168">
        <f>SUM(AJ9:AJ24)</f>
        <v>362636</v>
      </c>
      <c r="AK8" s="168">
        <f>SUM(AK9:AK24)</f>
        <v>1542400</v>
      </c>
      <c r="AL8" s="168">
        <v>1813759</v>
      </c>
      <c r="AM8" s="168">
        <f>SUM(AM9:AM24)</f>
        <v>3647515</v>
      </c>
      <c r="AN8" s="168">
        <f>SUM(AN9:AN24)</f>
        <v>1205573</v>
      </c>
      <c r="AO8" s="168">
        <f>SUM(AO9:AO24)</f>
        <v>1284096</v>
      </c>
      <c r="AP8" s="168">
        <f>SUM(AP9:AP24)</f>
        <v>1163874</v>
      </c>
      <c r="AQ8" s="168">
        <f>SUM(AQ9:AQ26)</f>
        <v>1293371</v>
      </c>
      <c r="AR8" s="168">
        <f>SUM(AR9:AR26)</f>
        <v>1290496</v>
      </c>
      <c r="AS8" s="168">
        <f>SUM(AS9:AS26)</f>
        <v>2783259</v>
      </c>
      <c r="AT8" s="168">
        <f>SUM(AT9:AT26)</f>
        <v>2424084</v>
      </c>
      <c r="AU8" s="168">
        <f>SUM(AU9:AU27)</f>
        <v>3891332</v>
      </c>
      <c r="AV8" s="168">
        <f>SUM(AV9:AV27)</f>
        <v>1986256</v>
      </c>
      <c r="AW8" s="168">
        <f>SUM(AW9:AW27)</f>
        <v>1889449</v>
      </c>
      <c r="AX8" s="168">
        <f>SUM(AX9:AX27)</f>
        <v>2330772</v>
      </c>
      <c r="AY8" s="168">
        <f>SUM(AY9:AY27)</f>
        <v>1706706</v>
      </c>
      <c r="AZ8" s="168">
        <f>SUM(AZ9:AZ27)</f>
        <v>1621772</v>
      </c>
      <c r="BA8" s="168">
        <f>SUM(BA9:BA27)</f>
        <v>1967702</v>
      </c>
      <c r="XFD8" s="168"/>
    </row>
    <row r="9" spans="1:53 16384:16384">
      <c r="A9" s="170" t="s">
        <v>1075</v>
      </c>
      <c r="B9" s="170" t="s">
        <v>1076</v>
      </c>
      <c r="D9" s="186">
        <v>2</v>
      </c>
      <c r="E9" s="186">
        <v>20450</v>
      </c>
      <c r="F9" s="186">
        <v>21123</v>
      </c>
      <c r="G9" s="186">
        <v>21403</v>
      </c>
      <c r="H9" s="186">
        <v>21453</v>
      </c>
      <c r="I9" s="186">
        <v>22010</v>
      </c>
      <c r="J9" s="186">
        <v>22835</v>
      </c>
      <c r="K9" s="186">
        <v>23226</v>
      </c>
      <c r="L9" s="186">
        <v>314</v>
      </c>
      <c r="M9" s="186">
        <v>8417</v>
      </c>
      <c r="N9" s="186">
        <v>8710</v>
      </c>
      <c r="O9" s="186">
        <v>9035</v>
      </c>
      <c r="P9" s="186">
        <v>9226</v>
      </c>
      <c r="Q9" s="186">
        <v>9496</v>
      </c>
      <c r="R9" s="186">
        <v>9833</v>
      </c>
      <c r="S9" s="186">
        <v>137661</v>
      </c>
      <c r="T9" s="186">
        <v>148117</v>
      </c>
      <c r="U9" s="186">
        <v>140560</v>
      </c>
      <c r="V9" s="186">
        <v>169108</v>
      </c>
      <c r="W9" s="186">
        <v>1247838</v>
      </c>
      <c r="X9" s="186">
        <v>1090368</v>
      </c>
      <c r="Y9" s="186">
        <v>1005818</v>
      </c>
      <c r="Z9" s="186">
        <v>1764814</v>
      </c>
      <c r="AA9" s="186">
        <v>718146</v>
      </c>
      <c r="AB9" s="186">
        <v>235797</v>
      </c>
      <c r="AC9" s="186">
        <v>434204</v>
      </c>
      <c r="AD9" s="187">
        <v>264746</v>
      </c>
      <c r="AE9" s="187">
        <v>536313</v>
      </c>
      <c r="AF9" s="187">
        <v>446457</v>
      </c>
      <c r="AG9" s="187">
        <v>133811</v>
      </c>
      <c r="AH9" s="187">
        <v>39586</v>
      </c>
      <c r="AI9" s="187">
        <v>165569</v>
      </c>
      <c r="AJ9" s="187">
        <v>34152</v>
      </c>
      <c r="AK9" s="188">
        <v>936058</v>
      </c>
      <c r="AL9" s="188">
        <v>1100541</v>
      </c>
      <c r="AM9" s="188">
        <v>541415</v>
      </c>
      <c r="AN9" s="188">
        <v>1796</v>
      </c>
      <c r="AO9" s="188">
        <v>599712</v>
      </c>
      <c r="AP9" s="188">
        <v>496124</v>
      </c>
      <c r="AQ9" s="188">
        <v>460753</v>
      </c>
      <c r="AR9" s="188">
        <v>616</v>
      </c>
      <c r="AS9" s="188">
        <v>1853298</v>
      </c>
      <c r="AT9" s="189">
        <v>1706583</v>
      </c>
      <c r="AU9" s="189">
        <v>1388876</v>
      </c>
      <c r="AV9" s="189">
        <v>884636</v>
      </c>
      <c r="AW9" s="189">
        <v>9312</v>
      </c>
      <c r="AX9" s="189">
        <v>21682</v>
      </c>
      <c r="AY9" s="189">
        <v>7797</v>
      </c>
      <c r="AZ9" s="189">
        <v>57035</v>
      </c>
      <c r="BA9" s="189">
        <v>1461</v>
      </c>
    </row>
    <row r="10" spans="1:53 16384:16384">
      <c r="A10" s="170" t="s">
        <v>1207</v>
      </c>
      <c r="B10" s="170" t="s">
        <v>1078</v>
      </c>
      <c r="D10" s="186">
        <v>754617</v>
      </c>
      <c r="E10" s="186">
        <v>640951</v>
      </c>
      <c r="F10" s="186">
        <v>595060</v>
      </c>
      <c r="G10" s="186">
        <v>604457</v>
      </c>
      <c r="H10" s="186">
        <v>359725</v>
      </c>
      <c r="I10" s="186">
        <v>251978</v>
      </c>
      <c r="J10" s="186">
        <v>257904</v>
      </c>
      <c r="K10" s="186">
        <v>267252</v>
      </c>
      <c r="L10" s="186">
        <v>293920</v>
      </c>
      <c r="M10" s="186">
        <v>295062</v>
      </c>
      <c r="N10" s="186">
        <v>321220</v>
      </c>
      <c r="O10" s="186">
        <v>223045</v>
      </c>
      <c r="P10" s="186">
        <v>226554</v>
      </c>
      <c r="Q10" s="186">
        <v>235475</v>
      </c>
      <c r="R10" s="186">
        <v>275810</v>
      </c>
      <c r="S10" s="186">
        <v>350366</v>
      </c>
      <c r="T10" s="186">
        <v>329796</v>
      </c>
      <c r="U10" s="186">
        <v>332423</v>
      </c>
      <c r="V10" s="186">
        <v>286178</v>
      </c>
      <c r="W10" s="186">
        <v>0</v>
      </c>
      <c r="X10" s="186">
        <v>0</v>
      </c>
      <c r="Y10" s="186">
        <v>0</v>
      </c>
      <c r="Z10" s="186">
        <v>0</v>
      </c>
      <c r="AA10" s="186"/>
      <c r="AB10" s="186"/>
      <c r="AC10" s="186"/>
      <c r="AD10" s="187"/>
      <c r="AE10" s="187">
        <v>871556</v>
      </c>
      <c r="AF10" s="187">
        <v>241730</v>
      </c>
      <c r="AG10" s="187">
        <v>676231</v>
      </c>
      <c r="AH10" s="187">
        <v>86037</v>
      </c>
      <c r="AI10" s="187">
        <v>642999</v>
      </c>
      <c r="AJ10" s="187">
        <v>142817</v>
      </c>
      <c r="AK10" s="188">
        <v>289687</v>
      </c>
      <c r="AL10" s="188">
        <v>384392</v>
      </c>
      <c r="AM10" s="188">
        <v>2306880</v>
      </c>
      <c r="AN10" s="188">
        <v>561305</v>
      </c>
      <c r="AO10" s="188">
        <v>321554</v>
      </c>
      <c r="AP10" s="188">
        <v>280373</v>
      </c>
      <c r="AQ10" s="188">
        <v>26578</v>
      </c>
      <c r="AR10" s="188">
        <v>486715</v>
      </c>
      <c r="AS10" s="188">
        <v>184224</v>
      </c>
      <c r="AT10" s="189">
        <v>46400</v>
      </c>
      <c r="AU10" s="189">
        <v>1971502</v>
      </c>
      <c r="AV10" s="189">
        <v>726592</v>
      </c>
      <c r="AW10" s="189">
        <v>1433648</v>
      </c>
      <c r="AX10" s="189">
        <v>446609</v>
      </c>
      <c r="AY10" s="189">
        <v>253576</v>
      </c>
      <c r="AZ10" s="189">
        <v>842710</v>
      </c>
      <c r="BA10" s="189">
        <v>313337</v>
      </c>
    </row>
    <row r="11" spans="1:53 16384:16384">
      <c r="A11" s="170" t="s">
        <v>1079</v>
      </c>
      <c r="B11" s="170" t="s">
        <v>1080</v>
      </c>
      <c r="D11" s="186">
        <v>0</v>
      </c>
      <c r="E11" s="186">
        <v>0</v>
      </c>
      <c r="F11" s="186">
        <v>0</v>
      </c>
      <c r="G11" s="186">
        <v>0</v>
      </c>
      <c r="H11" s="186">
        <v>0</v>
      </c>
      <c r="I11" s="186">
        <v>0</v>
      </c>
      <c r="J11" s="186">
        <v>0</v>
      </c>
      <c r="K11" s="186">
        <v>0</v>
      </c>
      <c r="L11" s="186">
        <v>0</v>
      </c>
      <c r="M11" s="186">
        <v>0</v>
      </c>
      <c r="N11" s="186">
        <v>0</v>
      </c>
      <c r="O11" s="186">
        <v>0</v>
      </c>
      <c r="P11" s="186">
        <v>0</v>
      </c>
      <c r="Q11" s="186">
        <v>0</v>
      </c>
      <c r="R11" s="186">
        <v>0</v>
      </c>
      <c r="S11" s="186">
        <v>0</v>
      </c>
      <c r="T11" s="186">
        <v>0</v>
      </c>
      <c r="U11" s="186">
        <v>0</v>
      </c>
      <c r="V11" s="186">
        <v>0</v>
      </c>
      <c r="W11" s="186">
        <v>0</v>
      </c>
      <c r="X11" s="186">
        <v>0</v>
      </c>
      <c r="Y11" s="186">
        <v>0</v>
      </c>
      <c r="Z11" s="186">
        <v>0</v>
      </c>
      <c r="AA11" s="186"/>
      <c r="AB11" s="186"/>
      <c r="AC11" s="186"/>
      <c r="AD11" s="187"/>
      <c r="AE11" s="187"/>
      <c r="AF11" s="187"/>
      <c r="AG11" s="187"/>
      <c r="AH11" s="187"/>
      <c r="AI11" s="187"/>
      <c r="AJ11" s="187"/>
      <c r="AK11" s="188"/>
      <c r="AL11" s="188"/>
      <c r="AM11" s="188"/>
      <c r="AO11" s="188"/>
      <c r="AP11" s="188"/>
      <c r="AQ11" s="188"/>
      <c r="AR11" s="188"/>
      <c r="AS11" s="188"/>
      <c r="AT11" s="189"/>
      <c r="AU11" s="189"/>
      <c r="AV11" s="189"/>
      <c r="AW11" s="189"/>
      <c r="AX11" s="189"/>
      <c r="AY11" s="189"/>
      <c r="AZ11" s="189"/>
      <c r="BA11" s="189"/>
    </row>
    <row r="12" spans="1:53 16384:16384">
      <c r="A12" s="170" t="s">
        <v>1083</v>
      </c>
      <c r="B12" s="170" t="s">
        <v>1084</v>
      </c>
      <c r="D12" s="186">
        <v>0</v>
      </c>
      <c r="E12" s="186">
        <v>0</v>
      </c>
      <c r="F12" s="186">
        <v>0</v>
      </c>
      <c r="G12" s="186">
        <v>0</v>
      </c>
      <c r="H12" s="186">
        <v>0</v>
      </c>
      <c r="I12" s="186">
        <v>0</v>
      </c>
      <c r="J12" s="186">
        <v>0</v>
      </c>
      <c r="K12" s="186">
        <v>0</v>
      </c>
      <c r="L12" s="186">
        <v>0</v>
      </c>
      <c r="M12" s="186">
        <v>0</v>
      </c>
      <c r="N12" s="186">
        <v>0</v>
      </c>
      <c r="O12" s="186">
        <v>0</v>
      </c>
      <c r="P12" s="186">
        <v>0</v>
      </c>
      <c r="Q12" s="186">
        <v>0</v>
      </c>
      <c r="R12" s="186">
        <v>0</v>
      </c>
      <c r="S12" s="186">
        <v>0</v>
      </c>
      <c r="T12" s="186">
        <v>0</v>
      </c>
      <c r="U12" s="186">
        <v>0</v>
      </c>
      <c r="V12" s="186">
        <v>0</v>
      </c>
      <c r="W12" s="186">
        <v>0</v>
      </c>
      <c r="X12" s="186">
        <v>0</v>
      </c>
      <c r="Y12" s="186">
        <v>0</v>
      </c>
      <c r="Z12" s="186">
        <v>0</v>
      </c>
      <c r="AA12" s="186"/>
      <c r="AB12" s="186"/>
      <c r="AC12" s="186"/>
      <c r="AD12" s="187"/>
      <c r="AE12" s="187"/>
      <c r="AF12" s="187"/>
      <c r="AG12" s="187"/>
      <c r="AH12" s="187"/>
      <c r="AI12" s="187"/>
      <c r="AJ12" s="187"/>
      <c r="AK12" s="188"/>
      <c r="AL12" s="188"/>
      <c r="AM12" s="188"/>
      <c r="AO12" s="188"/>
      <c r="AP12" s="188"/>
      <c r="AQ12" s="188"/>
      <c r="AR12" s="188"/>
      <c r="AS12" s="188"/>
      <c r="AT12" s="189"/>
      <c r="AU12" s="189"/>
      <c r="AV12" s="189"/>
      <c r="AW12" s="189"/>
      <c r="AX12" s="189"/>
      <c r="AY12" s="189"/>
      <c r="AZ12" s="189"/>
      <c r="BA12" s="189"/>
    </row>
    <row r="13" spans="1:53 16384:16384">
      <c r="A13" s="170" t="s">
        <v>1226</v>
      </c>
      <c r="B13" s="170" t="s">
        <v>1086</v>
      </c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7"/>
      <c r="AE13" s="187"/>
      <c r="AF13" s="187"/>
      <c r="AG13" s="187"/>
      <c r="AH13" s="187"/>
      <c r="AI13" s="187"/>
      <c r="AJ13" s="187"/>
      <c r="AK13" s="188"/>
      <c r="AL13" s="188"/>
      <c r="AM13" s="188"/>
      <c r="AO13" s="188"/>
      <c r="AP13" s="188"/>
      <c r="AQ13" s="188"/>
      <c r="AR13" s="188"/>
      <c r="AS13" s="188"/>
      <c r="AT13" s="189"/>
      <c r="AU13" s="189"/>
      <c r="AV13" s="189"/>
      <c r="AW13" s="189"/>
      <c r="AX13" s="189"/>
      <c r="AY13" s="189"/>
      <c r="AZ13" s="189"/>
      <c r="BA13" s="189"/>
    </row>
    <row r="14" spans="1:53 16384:16384">
      <c r="A14" s="170" t="s">
        <v>1094</v>
      </c>
      <c r="B14" s="170" t="s">
        <v>1095</v>
      </c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7"/>
      <c r="AE14" s="187"/>
      <c r="AF14" s="187"/>
      <c r="AG14" s="187"/>
      <c r="AH14" s="187"/>
      <c r="AI14" s="187"/>
      <c r="AJ14" s="187"/>
      <c r="AK14" s="188"/>
      <c r="AL14" s="188"/>
      <c r="AM14" s="188"/>
      <c r="AO14" s="188"/>
      <c r="AP14" s="188"/>
      <c r="AQ14" s="188"/>
      <c r="AR14" s="188"/>
      <c r="AS14" s="188"/>
      <c r="AT14" s="189"/>
      <c r="AU14" s="189"/>
      <c r="AV14" s="189"/>
      <c r="AW14" s="189"/>
      <c r="AX14" s="189"/>
      <c r="AY14" s="189"/>
      <c r="AZ14" s="189"/>
      <c r="BA14" s="189"/>
    </row>
    <row r="15" spans="1:53 16384:16384">
      <c r="A15" s="170" t="s">
        <v>1088</v>
      </c>
      <c r="B15" s="170" t="s">
        <v>1089</v>
      </c>
      <c r="D15" s="186">
        <v>0</v>
      </c>
      <c r="E15" s="186">
        <v>0</v>
      </c>
      <c r="F15" s="186">
        <v>0</v>
      </c>
      <c r="G15" s="186">
        <v>0</v>
      </c>
      <c r="H15" s="186">
        <v>0</v>
      </c>
      <c r="I15" s="186">
        <v>0</v>
      </c>
      <c r="J15" s="186">
        <v>0</v>
      </c>
      <c r="K15" s="186">
        <v>0</v>
      </c>
      <c r="L15" s="186">
        <v>0</v>
      </c>
      <c r="M15" s="186">
        <v>0</v>
      </c>
      <c r="N15" s="186">
        <v>0</v>
      </c>
      <c r="O15" s="186">
        <v>0</v>
      </c>
      <c r="P15" s="186">
        <v>0</v>
      </c>
      <c r="Q15" s="186">
        <v>0</v>
      </c>
      <c r="R15" s="186">
        <v>0</v>
      </c>
      <c r="S15" s="186">
        <v>0</v>
      </c>
      <c r="T15" s="186">
        <v>0</v>
      </c>
      <c r="U15" s="186">
        <v>0</v>
      </c>
      <c r="V15" s="186">
        <v>0</v>
      </c>
      <c r="W15" s="186">
        <v>0</v>
      </c>
      <c r="X15" s="186">
        <v>0</v>
      </c>
      <c r="Y15" s="186">
        <v>0</v>
      </c>
      <c r="Z15" s="186">
        <v>0</v>
      </c>
      <c r="AA15" s="186"/>
      <c r="AB15" s="186"/>
      <c r="AC15" s="186"/>
      <c r="AD15" s="187"/>
      <c r="AE15" s="187"/>
      <c r="AF15" s="187"/>
      <c r="AG15" s="187"/>
      <c r="AH15" s="187"/>
      <c r="AI15" s="187"/>
      <c r="AJ15" s="187"/>
      <c r="AK15" s="188"/>
      <c r="AL15" s="188"/>
      <c r="AM15" s="188"/>
      <c r="AO15" s="188"/>
      <c r="AP15" s="188"/>
      <c r="AQ15" s="188"/>
      <c r="AR15" s="188"/>
      <c r="AS15" s="188"/>
      <c r="AT15" s="189"/>
      <c r="AU15" s="189"/>
      <c r="AV15" s="189"/>
      <c r="AW15" s="189"/>
      <c r="AX15" s="189"/>
      <c r="AY15" s="189"/>
      <c r="AZ15" s="189"/>
      <c r="BA15" s="189"/>
    </row>
    <row r="16" spans="1:53 16384:16384">
      <c r="A16" s="170" t="s">
        <v>1174</v>
      </c>
      <c r="B16" s="170" t="s">
        <v>1093</v>
      </c>
      <c r="D16" s="190">
        <v>0</v>
      </c>
      <c r="E16" s="190">
        <v>0</v>
      </c>
      <c r="F16" s="190">
        <v>0</v>
      </c>
      <c r="G16" s="190">
        <v>0</v>
      </c>
      <c r="H16" s="190">
        <v>0</v>
      </c>
      <c r="I16" s="190">
        <v>0</v>
      </c>
      <c r="J16" s="190">
        <v>0</v>
      </c>
      <c r="K16" s="190">
        <v>0</v>
      </c>
      <c r="L16" s="190">
        <v>0</v>
      </c>
      <c r="M16" s="190">
        <v>0</v>
      </c>
      <c r="N16" s="190">
        <v>0</v>
      </c>
      <c r="O16" s="190">
        <v>0</v>
      </c>
      <c r="P16" s="190">
        <v>0</v>
      </c>
      <c r="Q16" s="190">
        <v>0</v>
      </c>
      <c r="R16" s="190">
        <v>0</v>
      </c>
      <c r="S16" s="190">
        <v>0</v>
      </c>
      <c r="T16" s="190">
        <v>0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0</v>
      </c>
      <c r="AA16" s="190"/>
      <c r="AB16" s="190"/>
      <c r="AC16" s="190"/>
      <c r="AD16" s="191"/>
      <c r="AE16" s="191"/>
      <c r="AF16" s="191"/>
      <c r="AG16" s="191"/>
      <c r="AH16" s="191"/>
      <c r="AI16" s="191"/>
      <c r="AJ16" s="191"/>
      <c r="AK16" s="192"/>
      <c r="AL16" s="192"/>
      <c r="AM16" s="192"/>
      <c r="AO16" s="192"/>
      <c r="AP16" s="192"/>
      <c r="AQ16" s="192"/>
      <c r="AR16" s="192"/>
      <c r="AS16" s="192"/>
      <c r="AT16" s="193"/>
      <c r="AU16" s="193"/>
      <c r="AV16" s="193"/>
      <c r="AW16" s="193"/>
      <c r="AX16" s="193"/>
      <c r="AY16" s="193"/>
      <c r="AZ16" s="193"/>
      <c r="BA16" s="193"/>
    </row>
    <row r="17" spans="1:53">
      <c r="A17" s="170" t="s">
        <v>1090</v>
      </c>
      <c r="B17" s="170" t="s">
        <v>1091</v>
      </c>
      <c r="D17" s="186">
        <v>0</v>
      </c>
      <c r="E17" s="186">
        <v>0</v>
      </c>
      <c r="F17" s="186">
        <v>0</v>
      </c>
      <c r="G17" s="186">
        <v>0</v>
      </c>
      <c r="H17" s="186">
        <v>405</v>
      </c>
      <c r="I17" s="186">
        <v>408</v>
      </c>
      <c r="J17" s="186">
        <v>417</v>
      </c>
      <c r="K17" s="186">
        <v>139</v>
      </c>
      <c r="L17" s="186">
        <v>139</v>
      </c>
      <c r="M17" s="186">
        <v>2204</v>
      </c>
      <c r="N17" s="186">
        <v>4191</v>
      </c>
      <c r="O17" s="186">
        <v>4203</v>
      </c>
      <c r="P17" s="186">
        <v>4392</v>
      </c>
      <c r="Q17" s="186">
        <v>4394</v>
      </c>
      <c r="R17" s="186">
        <v>4436</v>
      </c>
      <c r="S17" s="186">
        <v>4236</v>
      </c>
      <c r="T17" s="186">
        <v>4236</v>
      </c>
      <c r="U17" s="186">
        <v>4238</v>
      </c>
      <c r="V17" s="186">
        <v>4238</v>
      </c>
      <c r="W17" s="186">
        <v>4240</v>
      </c>
      <c r="X17" s="186">
        <v>4240</v>
      </c>
      <c r="Y17" s="186">
        <v>4240</v>
      </c>
      <c r="Z17" s="186">
        <v>4240</v>
      </c>
      <c r="AA17" s="186">
        <v>1921</v>
      </c>
      <c r="AB17" s="186">
        <v>1921</v>
      </c>
      <c r="AC17" s="186">
        <v>1921</v>
      </c>
      <c r="AD17" s="187"/>
      <c r="AE17" s="187"/>
      <c r="AF17" s="187"/>
      <c r="AG17" s="187"/>
      <c r="AH17" s="187"/>
      <c r="AI17" s="187">
        <v>56</v>
      </c>
      <c r="AJ17" s="187">
        <v>111</v>
      </c>
      <c r="AK17" s="188">
        <v>148</v>
      </c>
      <c r="AL17" s="188"/>
      <c r="AM17" s="188">
        <v>283</v>
      </c>
      <c r="AN17" s="188">
        <v>449</v>
      </c>
      <c r="AO17" s="188">
        <v>528</v>
      </c>
      <c r="AP17" s="188">
        <v>687</v>
      </c>
      <c r="AQ17" s="188">
        <v>695</v>
      </c>
      <c r="AR17" s="188">
        <v>695</v>
      </c>
      <c r="AS17" s="188">
        <v>1190</v>
      </c>
      <c r="AT17" s="189">
        <v>1750</v>
      </c>
      <c r="AU17" s="189">
        <v>1705</v>
      </c>
      <c r="AV17" s="189">
        <v>1669</v>
      </c>
      <c r="AW17" s="189">
        <v>2651</v>
      </c>
      <c r="AX17" s="189">
        <v>2502</v>
      </c>
      <c r="AY17" s="189">
        <v>2879</v>
      </c>
      <c r="AZ17" s="189">
        <v>2922</v>
      </c>
      <c r="BA17" s="189">
        <v>2962</v>
      </c>
    </row>
    <row r="18" spans="1:53">
      <c r="A18" s="170" t="s">
        <v>1196</v>
      </c>
      <c r="B18" s="170" t="s">
        <v>765</v>
      </c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7">
        <v>3636</v>
      </c>
      <c r="AE18" s="187"/>
      <c r="AF18" s="187"/>
      <c r="AG18" s="187"/>
      <c r="AH18" s="187"/>
      <c r="AI18" s="187"/>
      <c r="AJ18" s="187"/>
      <c r="AK18" s="188"/>
      <c r="AL18" s="188"/>
      <c r="AM18" s="188"/>
      <c r="AO18" s="188"/>
      <c r="AP18" s="188"/>
      <c r="AQ18" s="188"/>
      <c r="AR18" s="188"/>
      <c r="AS18" s="188"/>
      <c r="AT18" s="189"/>
      <c r="AU18" s="189"/>
      <c r="AV18" s="189"/>
      <c r="AW18" s="189"/>
      <c r="AX18" s="189"/>
      <c r="AY18" s="189"/>
      <c r="AZ18" s="189"/>
      <c r="BA18" s="189"/>
    </row>
    <row r="19" spans="1:53">
      <c r="A19" s="170" t="s">
        <v>1237</v>
      </c>
      <c r="B19" s="170" t="s">
        <v>1097</v>
      </c>
      <c r="D19" s="186">
        <v>0</v>
      </c>
      <c r="E19" s="186">
        <v>0</v>
      </c>
      <c r="F19" s="186">
        <v>0</v>
      </c>
      <c r="G19" s="186">
        <v>0</v>
      </c>
      <c r="H19" s="186">
        <v>0</v>
      </c>
      <c r="I19" s="186">
        <v>0</v>
      </c>
      <c r="J19" s="186"/>
      <c r="K19" s="186">
        <v>0</v>
      </c>
      <c r="L19" s="186">
        <v>0</v>
      </c>
      <c r="M19" s="186">
        <v>0</v>
      </c>
      <c r="N19" s="186">
        <v>0</v>
      </c>
      <c r="O19" s="186">
        <v>0</v>
      </c>
      <c r="P19" s="186">
        <v>0</v>
      </c>
      <c r="Q19" s="186">
        <v>0</v>
      </c>
      <c r="R19" s="186">
        <v>0</v>
      </c>
      <c r="S19" s="186">
        <v>0</v>
      </c>
      <c r="T19" s="186">
        <v>0</v>
      </c>
      <c r="U19" s="186">
        <v>0</v>
      </c>
      <c r="V19" s="186">
        <v>0</v>
      </c>
      <c r="W19" s="186">
        <v>0</v>
      </c>
      <c r="X19" s="186">
        <v>0</v>
      </c>
      <c r="Y19" s="186">
        <v>0</v>
      </c>
      <c r="Z19" s="186">
        <v>0</v>
      </c>
      <c r="AA19" s="186"/>
      <c r="AB19" s="186"/>
      <c r="AC19" s="186"/>
      <c r="AD19" s="187"/>
      <c r="AE19" s="187"/>
      <c r="AF19" s="187"/>
      <c r="AG19" s="187"/>
      <c r="AH19" s="187"/>
      <c r="AI19" s="187"/>
      <c r="AJ19" s="187"/>
      <c r="AK19" s="188"/>
      <c r="AL19" s="188"/>
      <c r="AM19" s="188"/>
      <c r="AO19" s="188"/>
      <c r="AP19" s="188"/>
      <c r="AQ19" s="188"/>
      <c r="AR19" s="188"/>
      <c r="AS19" s="188"/>
      <c r="AT19" s="189"/>
      <c r="AU19" s="189"/>
      <c r="AV19" s="189"/>
      <c r="AW19" s="189"/>
      <c r="AX19" s="189"/>
      <c r="AY19" s="189"/>
      <c r="AZ19" s="189"/>
      <c r="BA19" s="189"/>
    </row>
    <row r="20" spans="1:53">
      <c r="A20" s="170" t="s">
        <v>1363</v>
      </c>
      <c r="B20" s="170" t="s">
        <v>1138</v>
      </c>
      <c r="D20" s="186">
        <v>51451</v>
      </c>
      <c r="E20" s="186">
        <v>51445</v>
      </c>
      <c r="F20" s="186">
        <v>50406</v>
      </c>
      <c r="G20" s="186">
        <v>26490</v>
      </c>
      <c r="H20" s="186">
        <v>26490</v>
      </c>
      <c r="I20" s="186">
        <v>26598</v>
      </c>
      <c r="J20" s="186">
        <v>26598</v>
      </c>
      <c r="K20" s="186">
        <v>45559</v>
      </c>
      <c r="L20" s="186">
        <v>45559</v>
      </c>
      <c r="M20" s="186">
        <v>45841</v>
      </c>
      <c r="N20" s="186">
        <v>45841</v>
      </c>
      <c r="O20" s="186">
        <v>68188</v>
      </c>
      <c r="P20" s="186">
        <v>68188</v>
      </c>
      <c r="Q20" s="186">
        <v>135320</v>
      </c>
      <c r="R20" s="186">
        <v>135320</v>
      </c>
      <c r="S20" s="186">
        <v>125469</v>
      </c>
      <c r="T20" s="186">
        <v>125469</v>
      </c>
      <c r="U20" s="186">
        <v>226317</v>
      </c>
      <c r="V20" s="186">
        <v>226317</v>
      </c>
      <c r="W20" s="186">
        <v>208269</v>
      </c>
      <c r="X20" s="186">
        <v>195042</v>
      </c>
      <c r="Y20" s="186">
        <v>306588</v>
      </c>
      <c r="Z20" s="186">
        <v>306588</v>
      </c>
      <c r="AA20" s="186">
        <v>172157</v>
      </c>
      <c r="AB20" s="186">
        <v>200589</v>
      </c>
      <c r="AC20" s="186">
        <v>20739</v>
      </c>
      <c r="AD20" s="187">
        <v>11066</v>
      </c>
      <c r="AE20" s="187">
        <v>98381</v>
      </c>
      <c r="AF20" s="187">
        <v>96097</v>
      </c>
      <c r="AG20" s="187">
        <v>63745</v>
      </c>
      <c r="AH20" s="187">
        <v>51295</v>
      </c>
      <c r="AI20" s="187">
        <v>175277</v>
      </c>
      <c r="AJ20" s="187">
        <v>167172</v>
      </c>
      <c r="AK20" s="188">
        <v>298116</v>
      </c>
      <c r="AL20" s="188">
        <v>298116</v>
      </c>
      <c r="AM20" s="188">
        <v>767997</v>
      </c>
      <c r="AN20" s="188">
        <v>597989</v>
      </c>
      <c r="AO20" s="188">
        <v>312351</v>
      </c>
      <c r="AP20" s="188">
        <v>311700</v>
      </c>
      <c r="AQ20" s="188">
        <v>382410</v>
      </c>
      <c r="AR20" s="188">
        <v>379535</v>
      </c>
      <c r="AS20" s="188">
        <v>468732</v>
      </c>
      <c r="AT20" s="189">
        <v>475672</v>
      </c>
      <c r="AU20" s="189">
        <v>36019</v>
      </c>
      <c r="AV20" s="189">
        <v>144891</v>
      </c>
      <c r="AW20" s="189">
        <v>144891</v>
      </c>
      <c r="AX20" s="189">
        <v>1666755</v>
      </c>
      <c r="AY20" s="189">
        <v>1161256</v>
      </c>
      <c r="AZ20" s="189">
        <v>451256</v>
      </c>
      <c r="BA20" s="189">
        <v>1380181</v>
      </c>
    </row>
    <row r="21" spans="1:53">
      <c r="A21" s="170" t="s">
        <v>1364</v>
      </c>
      <c r="B21" s="170" t="s">
        <v>1365</v>
      </c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7"/>
      <c r="AE21" s="187"/>
      <c r="AF21" s="187"/>
      <c r="AG21" s="187"/>
      <c r="AH21" s="187"/>
      <c r="AI21" s="187"/>
      <c r="AJ21" s="187"/>
      <c r="AK21" s="188"/>
      <c r="AL21" s="188"/>
      <c r="AM21" s="188"/>
      <c r="AN21" s="188"/>
      <c r="AO21" s="188"/>
      <c r="AP21" s="188"/>
      <c r="AQ21" s="188">
        <v>312647</v>
      </c>
      <c r="AR21" s="188">
        <v>312647</v>
      </c>
      <c r="AS21" s="188">
        <v>0</v>
      </c>
      <c r="AT21" s="189">
        <v>0</v>
      </c>
      <c r="AU21" s="189"/>
      <c r="AV21" s="189"/>
      <c r="AW21" s="189"/>
      <c r="AX21" s="189"/>
      <c r="AY21" s="189"/>
      <c r="AZ21" s="189"/>
      <c r="BA21" s="189"/>
    </row>
    <row r="22" spans="1:53">
      <c r="A22" s="170" t="s">
        <v>1098</v>
      </c>
      <c r="B22" s="170" t="s">
        <v>1099</v>
      </c>
      <c r="D22" s="186">
        <v>0</v>
      </c>
      <c r="E22" s="186">
        <v>0</v>
      </c>
      <c r="F22" s="186">
        <v>0</v>
      </c>
      <c r="G22" s="186">
        <v>0</v>
      </c>
      <c r="H22" s="186">
        <v>0</v>
      </c>
      <c r="I22" s="186">
        <v>13984</v>
      </c>
      <c r="J22" s="186">
        <v>0</v>
      </c>
      <c r="K22" s="186">
        <v>0</v>
      </c>
      <c r="L22" s="186">
        <v>0</v>
      </c>
      <c r="M22" s="186">
        <v>0</v>
      </c>
      <c r="N22" s="186">
        <v>0</v>
      </c>
      <c r="O22" s="186">
        <v>0</v>
      </c>
      <c r="P22" s="186">
        <v>0</v>
      </c>
      <c r="Q22" s="186">
        <v>0</v>
      </c>
      <c r="R22" s="186">
        <v>0</v>
      </c>
      <c r="S22" s="186">
        <v>0</v>
      </c>
      <c r="T22" s="186">
        <v>641</v>
      </c>
      <c r="U22" s="186">
        <v>641</v>
      </c>
      <c r="V22" s="186">
        <v>641</v>
      </c>
      <c r="W22" s="186">
        <v>641</v>
      </c>
      <c r="X22" s="186">
        <v>643</v>
      </c>
      <c r="Y22" s="186">
        <v>644</v>
      </c>
      <c r="Z22" s="186">
        <v>644</v>
      </c>
      <c r="AA22" s="186">
        <v>644</v>
      </c>
      <c r="AB22" s="186">
        <v>859</v>
      </c>
      <c r="AC22" s="186">
        <v>859</v>
      </c>
      <c r="AD22" s="187">
        <v>860</v>
      </c>
      <c r="AE22" s="187">
        <v>862</v>
      </c>
      <c r="AF22" s="187">
        <v>7</v>
      </c>
      <c r="AG22" s="187">
        <v>34</v>
      </c>
      <c r="AH22" s="187">
        <v>34</v>
      </c>
      <c r="AI22" s="187">
        <v>34</v>
      </c>
      <c r="AJ22" s="187">
        <v>34</v>
      </c>
      <c r="AK22" s="188">
        <v>34</v>
      </c>
      <c r="AL22" s="188">
        <v>34</v>
      </c>
      <c r="AM22" s="188">
        <v>35</v>
      </c>
      <c r="AN22" s="188">
        <v>33</v>
      </c>
      <c r="AO22" s="188">
        <v>31</v>
      </c>
      <c r="AP22" s="188">
        <v>34</v>
      </c>
      <c r="AQ22" s="188">
        <v>35</v>
      </c>
      <c r="AR22" s="188">
        <v>35</v>
      </c>
      <c r="AS22" s="188">
        <v>36</v>
      </c>
      <c r="AT22" s="189">
        <v>36</v>
      </c>
      <c r="AU22" s="189">
        <v>8</v>
      </c>
      <c r="AV22" s="189">
        <v>73</v>
      </c>
      <c r="AW22" s="189">
        <v>73</v>
      </c>
      <c r="AX22" s="189">
        <v>8</v>
      </c>
      <c r="AY22" s="189">
        <v>8</v>
      </c>
      <c r="AZ22" s="189">
        <v>8</v>
      </c>
      <c r="BA22" s="189">
        <v>8</v>
      </c>
    </row>
    <row r="23" spans="1:53">
      <c r="A23" s="170" t="s">
        <v>1100</v>
      </c>
      <c r="B23" s="170" t="s">
        <v>1101</v>
      </c>
      <c r="D23" s="186">
        <v>3749</v>
      </c>
      <c r="E23" s="186">
        <v>6713</v>
      </c>
      <c r="F23" s="186">
        <v>6881</v>
      </c>
      <c r="G23" s="186">
        <v>17988</v>
      </c>
      <c r="H23" s="186">
        <v>6839</v>
      </c>
      <c r="I23" s="186">
        <v>0</v>
      </c>
      <c r="J23" s="186">
        <v>17674</v>
      </c>
      <c r="K23" s="186">
        <v>22147</v>
      </c>
      <c r="L23" s="186">
        <v>21429</v>
      </c>
      <c r="M23" s="186">
        <v>24613</v>
      </c>
      <c r="N23" s="186">
        <v>26052</v>
      </c>
      <c r="O23" s="186">
        <v>31215</v>
      </c>
      <c r="P23" s="186">
        <v>24862</v>
      </c>
      <c r="Q23" s="186">
        <v>26035</v>
      </c>
      <c r="R23" s="186">
        <v>17209</v>
      </c>
      <c r="S23" s="186">
        <v>21959</v>
      </c>
      <c r="T23" s="186">
        <v>25098</v>
      </c>
      <c r="U23" s="186">
        <v>23845</v>
      </c>
      <c r="V23" s="186">
        <v>18588</v>
      </c>
      <c r="W23" s="186">
        <v>29965</v>
      </c>
      <c r="X23" s="186">
        <v>30545</v>
      </c>
      <c r="Y23" s="186">
        <v>32745</v>
      </c>
      <c r="Z23" s="186">
        <v>34494</v>
      </c>
      <c r="AA23" s="186">
        <v>37514</v>
      </c>
      <c r="AB23" s="186">
        <v>38623</v>
      </c>
      <c r="AC23" s="186">
        <v>39383</v>
      </c>
      <c r="AD23" s="187">
        <v>40586</v>
      </c>
      <c r="AE23" s="187">
        <v>1428</v>
      </c>
      <c r="AF23" s="187">
        <v>5141</v>
      </c>
      <c r="AG23" s="187">
        <v>5823</v>
      </c>
      <c r="AH23" s="187">
        <v>5743</v>
      </c>
      <c r="AI23" s="187">
        <v>6264</v>
      </c>
      <c r="AJ23" s="187">
        <v>11619</v>
      </c>
      <c r="AK23" s="188">
        <v>11680</v>
      </c>
      <c r="AL23" s="188">
        <v>15390</v>
      </c>
      <c r="AM23" s="188">
        <v>18776</v>
      </c>
      <c r="AN23" s="188">
        <v>32187</v>
      </c>
      <c r="AO23" s="188">
        <v>37358</v>
      </c>
      <c r="AP23" s="188">
        <v>45455</v>
      </c>
      <c r="AQ23" s="188">
        <v>53313</v>
      </c>
      <c r="AR23" s="188">
        <v>53313</v>
      </c>
      <c r="AS23" s="188">
        <v>68835</v>
      </c>
      <c r="AT23" s="189">
        <v>53443</v>
      </c>
      <c r="AU23" s="189">
        <v>63355</v>
      </c>
      <c r="AV23" s="189">
        <v>72971</v>
      </c>
      <c r="AW23" s="189">
        <v>77060</v>
      </c>
      <c r="AX23" s="189">
        <v>77999</v>
      </c>
      <c r="AY23" s="189">
        <v>150331</v>
      </c>
      <c r="AZ23" s="189">
        <v>128462</v>
      </c>
      <c r="BA23" s="189">
        <v>113307</v>
      </c>
    </row>
    <row r="24" spans="1:53">
      <c r="A24" s="170" t="s">
        <v>1261</v>
      </c>
      <c r="B24" s="170" t="s">
        <v>96</v>
      </c>
      <c r="D24" s="186">
        <v>5835</v>
      </c>
      <c r="E24" s="186">
        <v>301</v>
      </c>
      <c r="F24" s="186">
        <v>1306</v>
      </c>
      <c r="G24" s="186">
        <v>1325</v>
      </c>
      <c r="H24" s="186">
        <v>1304</v>
      </c>
      <c r="I24" s="186">
        <v>1287</v>
      </c>
      <c r="J24" s="186">
        <v>1308</v>
      </c>
      <c r="K24" s="186">
        <v>1282</v>
      </c>
      <c r="L24" s="186">
        <v>1259</v>
      </c>
      <c r="M24" s="186">
        <v>24108</v>
      </c>
      <c r="N24" s="186">
        <v>1091</v>
      </c>
      <c r="O24" s="186">
        <v>1228</v>
      </c>
      <c r="P24" s="186">
        <v>1240</v>
      </c>
      <c r="Q24" s="186">
        <v>1275</v>
      </c>
      <c r="R24" s="186">
        <v>1342</v>
      </c>
      <c r="S24" s="186">
        <v>2665</v>
      </c>
      <c r="T24" s="186">
        <v>28036</v>
      </c>
      <c r="U24" s="186">
        <v>9866</v>
      </c>
      <c r="V24" s="186">
        <v>12698</v>
      </c>
      <c r="W24" s="186">
        <v>9844</v>
      </c>
      <c r="X24" s="186">
        <v>10804</v>
      </c>
      <c r="Y24" s="186">
        <v>4926</v>
      </c>
      <c r="Z24" s="186">
        <v>5445</v>
      </c>
      <c r="AA24" s="186">
        <v>6107</v>
      </c>
      <c r="AB24" s="186">
        <v>5937</v>
      </c>
      <c r="AC24" s="186">
        <f>3045+3478</f>
        <v>6523</v>
      </c>
      <c r="AD24" s="187">
        <v>634</v>
      </c>
      <c r="AE24" s="187">
        <v>4574</v>
      </c>
      <c r="AF24" s="187">
        <v>5599</v>
      </c>
      <c r="AG24" s="187">
        <v>5703</v>
      </c>
      <c r="AH24" s="187">
        <v>6633</v>
      </c>
      <c r="AI24" s="187">
        <v>6071</v>
      </c>
      <c r="AJ24" s="187">
        <v>6731</v>
      </c>
      <c r="AK24" s="188">
        <v>6677</v>
      </c>
      <c r="AL24" s="188">
        <v>15286</v>
      </c>
      <c r="AM24" s="188">
        <v>12129</v>
      </c>
      <c r="AN24" s="188">
        <v>11814</v>
      </c>
      <c r="AO24" s="188">
        <v>12562</v>
      </c>
      <c r="AP24" s="188">
        <v>29501</v>
      </c>
      <c r="AQ24" s="188">
        <v>39455</v>
      </c>
      <c r="AR24" s="188">
        <v>39455</v>
      </c>
      <c r="AS24" s="188">
        <v>188259</v>
      </c>
      <c r="AT24" s="189">
        <v>140200</v>
      </c>
      <c r="AU24" s="189">
        <v>85482</v>
      </c>
      <c r="AV24" s="189">
        <v>155424</v>
      </c>
      <c r="AW24" s="189">
        <v>221814</v>
      </c>
      <c r="AX24" s="189">
        <v>115217</v>
      </c>
      <c r="AY24" s="189">
        <v>130859</v>
      </c>
      <c r="AZ24" s="189">
        <v>139379</v>
      </c>
      <c r="BA24" s="189">
        <v>156446</v>
      </c>
    </row>
    <row r="25" spans="1:53">
      <c r="A25" s="170" t="s">
        <v>1321</v>
      </c>
      <c r="B25" s="170" t="s">
        <v>1322</v>
      </c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7"/>
      <c r="AE25" s="187"/>
      <c r="AF25" s="187"/>
      <c r="AG25" s="187"/>
      <c r="AH25" s="187"/>
      <c r="AI25" s="187"/>
      <c r="AJ25" s="187"/>
      <c r="AK25" s="188"/>
      <c r="AL25" s="188"/>
      <c r="AM25" s="188"/>
      <c r="AN25" s="188"/>
      <c r="AO25" s="188"/>
      <c r="AP25" s="188"/>
      <c r="AQ25" s="188">
        <v>17485</v>
      </c>
      <c r="AR25" s="188">
        <v>17485</v>
      </c>
      <c r="AS25" s="188">
        <v>18685</v>
      </c>
      <c r="AT25" s="189">
        <v>0</v>
      </c>
      <c r="AU25" s="189"/>
      <c r="AV25" s="189"/>
      <c r="AW25" s="189"/>
      <c r="AX25" s="189"/>
      <c r="AY25" s="189"/>
      <c r="AZ25" s="189"/>
      <c r="BA25" s="189"/>
    </row>
    <row r="26" spans="1:53">
      <c r="A26" s="170" t="s">
        <v>1316</v>
      </c>
      <c r="B26" s="170" t="s">
        <v>1210</v>
      </c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7"/>
      <c r="AE26" s="187"/>
      <c r="AF26" s="187"/>
      <c r="AG26" s="187"/>
      <c r="AH26" s="187"/>
      <c r="AI26" s="187"/>
      <c r="AJ26" s="187"/>
      <c r="AK26" s="188"/>
      <c r="AL26" s="188"/>
      <c r="AM26" s="188"/>
      <c r="AO26" s="188"/>
      <c r="AP26" s="188"/>
      <c r="AQ26" s="188"/>
      <c r="AR26" s="188"/>
      <c r="AS26" s="188"/>
      <c r="AT26" s="189"/>
      <c r="AU26" s="189"/>
      <c r="AV26" s="189"/>
      <c r="AW26" s="189"/>
      <c r="AX26" s="189"/>
      <c r="AY26" s="189"/>
      <c r="AZ26" s="189"/>
      <c r="BA26" s="189"/>
    </row>
    <row r="27" spans="1:53" ht="15" thickBot="1">
      <c r="A27" s="173" t="s">
        <v>1326</v>
      </c>
      <c r="B27" s="173" t="s">
        <v>1366</v>
      </c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187"/>
      <c r="AE27" s="187"/>
      <c r="AF27" s="187"/>
      <c r="AG27" s="187"/>
      <c r="AH27" s="187"/>
      <c r="AI27" s="187"/>
      <c r="AJ27" s="187"/>
      <c r="AK27" s="188"/>
      <c r="AL27" s="188"/>
      <c r="AM27" s="188"/>
      <c r="AO27" s="188"/>
      <c r="AP27" s="188"/>
      <c r="AQ27" s="188"/>
      <c r="AR27" s="188"/>
      <c r="AS27" s="188"/>
      <c r="AT27" s="189"/>
      <c r="AU27" s="189">
        <v>344385</v>
      </c>
      <c r="AV27" s="189"/>
      <c r="AW27" s="189"/>
      <c r="AX27" s="189"/>
      <c r="AY27" s="189"/>
      <c r="AZ27" s="189"/>
      <c r="BA27" s="189"/>
    </row>
    <row r="28" spans="1:53" ht="15" thickBot="1">
      <c r="A28" s="174" t="s">
        <v>1103</v>
      </c>
      <c r="B28" s="174" t="s">
        <v>1104</v>
      </c>
      <c r="D28" s="175">
        <f>SUM(D29,D43)</f>
        <v>1635487</v>
      </c>
      <c r="E28" s="175">
        <f t="shared" ref="E28:AE28" si="1">SUM(E29,E43)</f>
        <v>1537777</v>
      </c>
      <c r="F28" s="175">
        <f t="shared" si="1"/>
        <v>1793384</v>
      </c>
      <c r="G28" s="175">
        <f t="shared" si="1"/>
        <v>1719218</v>
      </c>
      <c r="H28" s="175">
        <f t="shared" si="1"/>
        <v>1975721</v>
      </c>
      <c r="I28" s="175">
        <f t="shared" si="1"/>
        <v>1896600</v>
      </c>
      <c r="J28" s="175">
        <f t="shared" si="1"/>
        <v>2179604</v>
      </c>
      <c r="K28" s="175">
        <f t="shared" si="1"/>
        <v>2640496</v>
      </c>
      <c r="L28" s="175">
        <f t="shared" si="1"/>
        <v>2734757</v>
      </c>
      <c r="M28" s="175">
        <f t="shared" si="1"/>
        <v>3206798</v>
      </c>
      <c r="N28" s="175">
        <f t="shared" si="1"/>
        <v>3282064</v>
      </c>
      <c r="O28" s="175">
        <f t="shared" si="1"/>
        <v>3349230</v>
      </c>
      <c r="P28" s="175">
        <f t="shared" si="1"/>
        <v>3492701</v>
      </c>
      <c r="Q28" s="175">
        <f t="shared" si="1"/>
        <v>3600265</v>
      </c>
      <c r="R28" s="175">
        <f t="shared" si="1"/>
        <v>3758349</v>
      </c>
      <c r="S28" s="175">
        <f t="shared" si="1"/>
        <v>3560735</v>
      </c>
      <c r="T28" s="175">
        <f t="shared" si="1"/>
        <v>3600222</v>
      </c>
      <c r="U28" s="175">
        <f t="shared" si="1"/>
        <v>3649387</v>
      </c>
      <c r="V28" s="175">
        <f t="shared" si="1"/>
        <v>3992931</v>
      </c>
      <c r="W28" s="175">
        <f t="shared" si="1"/>
        <v>4685528</v>
      </c>
      <c r="X28" s="175">
        <f t="shared" si="1"/>
        <v>4939539</v>
      </c>
      <c r="Y28" s="175">
        <f t="shared" si="1"/>
        <v>5026756</v>
      </c>
      <c r="Z28" s="175">
        <f t="shared" si="1"/>
        <v>5359168</v>
      </c>
      <c r="AA28" s="175">
        <f t="shared" si="1"/>
        <v>6997813</v>
      </c>
      <c r="AB28" s="175">
        <f t="shared" si="1"/>
        <v>7598602</v>
      </c>
      <c r="AC28" s="175">
        <f t="shared" si="1"/>
        <v>7941671</v>
      </c>
      <c r="AD28" s="194">
        <v>8337221</v>
      </c>
      <c r="AE28" s="175">
        <f t="shared" si="1"/>
        <v>8732084</v>
      </c>
      <c r="AF28" s="175">
        <v>9239250</v>
      </c>
      <c r="AG28" s="175">
        <v>9546055</v>
      </c>
      <c r="AH28" s="175">
        <f t="shared" ref="AH28:AS28" si="2">SUM(AH29,AH43)</f>
        <v>10464111</v>
      </c>
      <c r="AI28" s="175">
        <f t="shared" si="2"/>
        <v>10670500</v>
      </c>
      <c r="AJ28" s="175">
        <f t="shared" si="2"/>
        <v>11004124</v>
      </c>
      <c r="AK28" s="175">
        <f t="shared" si="2"/>
        <v>10463314</v>
      </c>
      <c r="AL28" s="175">
        <f t="shared" si="2"/>
        <v>11899197.22497</v>
      </c>
      <c r="AM28" s="175">
        <f t="shared" si="2"/>
        <v>12427768.978800001</v>
      </c>
      <c r="AN28" s="175">
        <f t="shared" si="2"/>
        <v>20314034</v>
      </c>
      <c r="AO28" s="175">
        <f t="shared" si="2"/>
        <v>20202909</v>
      </c>
      <c r="AP28" s="175">
        <f t="shared" si="2"/>
        <v>20883012</v>
      </c>
      <c r="AQ28" s="175">
        <f t="shared" si="2"/>
        <v>21092976</v>
      </c>
      <c r="AR28" s="175">
        <f t="shared" si="2"/>
        <v>21095851</v>
      </c>
      <c r="AS28" s="175">
        <f t="shared" si="2"/>
        <v>20620395</v>
      </c>
      <c r="AT28" s="175">
        <f t="shared" ref="AT28:AY28" si="3">SUM(AT29,AT43)</f>
        <v>22025136</v>
      </c>
      <c r="AU28" s="175">
        <f t="shared" si="3"/>
        <v>22143831</v>
      </c>
      <c r="AV28" s="175">
        <f t="shared" si="3"/>
        <v>22338720</v>
      </c>
      <c r="AW28" s="175">
        <f t="shared" si="3"/>
        <v>22980670</v>
      </c>
      <c r="AX28" s="175">
        <f t="shared" si="3"/>
        <v>25817881</v>
      </c>
      <c r="AY28" s="175">
        <f t="shared" si="3"/>
        <v>29438229</v>
      </c>
      <c r="AZ28" s="175">
        <f>SUM(AZ29,AZ43)</f>
        <v>30176988</v>
      </c>
      <c r="BA28" s="175">
        <f>SUM(BA29,BA43)</f>
        <v>30200615</v>
      </c>
    </row>
    <row r="29" spans="1:53" ht="15" thickBot="1">
      <c r="A29" s="174" t="s">
        <v>1180</v>
      </c>
      <c r="B29" s="174" t="s">
        <v>1181</v>
      </c>
      <c r="D29" s="175">
        <f t="shared" ref="D29:AH29" si="4">SUM(D30:D42)</f>
        <v>304433</v>
      </c>
      <c r="E29" s="175">
        <f t="shared" si="4"/>
        <v>411573</v>
      </c>
      <c r="F29" s="175">
        <f t="shared" si="4"/>
        <v>465679</v>
      </c>
      <c r="G29" s="175">
        <f t="shared" si="4"/>
        <v>466147</v>
      </c>
      <c r="H29" s="175">
        <f t="shared" si="4"/>
        <v>720403</v>
      </c>
      <c r="I29" s="175">
        <f t="shared" si="4"/>
        <v>842223</v>
      </c>
      <c r="J29" s="175">
        <f t="shared" si="4"/>
        <v>852948</v>
      </c>
      <c r="K29" s="175">
        <f t="shared" si="4"/>
        <v>871269</v>
      </c>
      <c r="L29" s="175">
        <f t="shared" si="4"/>
        <v>882025</v>
      </c>
      <c r="M29" s="175">
        <f t="shared" si="4"/>
        <v>289423</v>
      </c>
      <c r="N29" s="175">
        <f t="shared" si="4"/>
        <v>296425</v>
      </c>
      <c r="O29" s="175">
        <f t="shared" si="4"/>
        <v>302865</v>
      </c>
      <c r="P29" s="175">
        <f t="shared" si="4"/>
        <v>308594</v>
      </c>
      <c r="Q29" s="175">
        <f t="shared" si="4"/>
        <v>315906</v>
      </c>
      <c r="R29" s="175">
        <f t="shared" si="4"/>
        <v>297864</v>
      </c>
      <c r="S29" s="175">
        <f t="shared" si="4"/>
        <v>48219</v>
      </c>
      <c r="T29" s="175">
        <f t="shared" si="4"/>
        <v>41200</v>
      </c>
      <c r="U29" s="175">
        <f t="shared" si="4"/>
        <v>72573</v>
      </c>
      <c r="V29" s="175">
        <f t="shared" si="4"/>
        <v>34416</v>
      </c>
      <c r="W29" s="175">
        <f t="shared" si="4"/>
        <v>8670</v>
      </c>
      <c r="X29" s="175">
        <f t="shared" si="4"/>
        <v>8790</v>
      </c>
      <c r="Y29" s="175">
        <f t="shared" si="4"/>
        <v>15657</v>
      </c>
      <c r="Z29" s="175">
        <f t="shared" si="4"/>
        <v>17048</v>
      </c>
      <c r="AA29" s="175">
        <f t="shared" si="4"/>
        <v>10173</v>
      </c>
      <c r="AB29" s="175">
        <f t="shared" si="4"/>
        <v>14621</v>
      </c>
      <c r="AC29" s="175">
        <f t="shared" si="4"/>
        <v>18752</v>
      </c>
      <c r="AD29" s="175">
        <f t="shared" si="4"/>
        <v>19244</v>
      </c>
      <c r="AE29" s="175">
        <f t="shared" si="4"/>
        <v>62851</v>
      </c>
      <c r="AF29" s="175">
        <f t="shared" si="4"/>
        <v>60974</v>
      </c>
      <c r="AG29" s="175">
        <f t="shared" si="4"/>
        <v>71779</v>
      </c>
      <c r="AH29" s="175">
        <f t="shared" si="4"/>
        <v>204419</v>
      </c>
      <c r="AI29" s="175">
        <f t="shared" ref="AI29:AS29" si="5">SUM(AI30:AI42)</f>
        <v>42357</v>
      </c>
      <c r="AJ29" s="175">
        <f t="shared" si="5"/>
        <v>36430</v>
      </c>
      <c r="AK29" s="175">
        <f t="shared" si="5"/>
        <v>36267</v>
      </c>
      <c r="AL29" s="175">
        <f t="shared" si="5"/>
        <v>151115</v>
      </c>
      <c r="AM29" s="175">
        <f t="shared" si="5"/>
        <v>566675</v>
      </c>
      <c r="AN29" s="175">
        <f t="shared" si="5"/>
        <v>612861</v>
      </c>
      <c r="AO29" s="175">
        <f t="shared" si="5"/>
        <v>655182</v>
      </c>
      <c r="AP29" s="175">
        <f t="shared" si="5"/>
        <v>676952</v>
      </c>
      <c r="AQ29" s="175">
        <f t="shared" si="5"/>
        <v>729995</v>
      </c>
      <c r="AR29" s="175">
        <f t="shared" si="5"/>
        <v>729995</v>
      </c>
      <c r="AS29" s="175">
        <f t="shared" si="5"/>
        <v>367874</v>
      </c>
      <c r="AT29" s="175">
        <f t="shared" ref="AT29:AY29" si="6">SUM(AT30:AT42)</f>
        <v>312930</v>
      </c>
      <c r="AU29" s="175">
        <f t="shared" si="6"/>
        <v>353651</v>
      </c>
      <c r="AV29" s="175">
        <f t="shared" si="6"/>
        <v>239878</v>
      </c>
      <c r="AW29" s="175">
        <f t="shared" si="6"/>
        <v>313697</v>
      </c>
      <c r="AX29" s="175">
        <f t="shared" si="6"/>
        <v>340129</v>
      </c>
      <c r="AY29" s="175">
        <f t="shared" si="6"/>
        <v>211296</v>
      </c>
      <c r="AZ29" s="175">
        <f>SUM(AZ30:AZ42)</f>
        <v>267677</v>
      </c>
      <c r="BA29" s="175">
        <f>SUM(BA30:BA42)</f>
        <v>246643</v>
      </c>
    </row>
    <row r="30" spans="1:53">
      <c r="A30" s="170" t="s">
        <v>1367</v>
      </c>
      <c r="B30" s="170" t="s">
        <v>1368</v>
      </c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7"/>
      <c r="AE30" s="187">
        <v>18129</v>
      </c>
      <c r="AF30" s="187">
        <v>18267</v>
      </c>
      <c r="AG30" s="187">
        <v>18364</v>
      </c>
      <c r="AH30" s="187"/>
      <c r="AI30" s="187"/>
      <c r="AJ30" s="187"/>
      <c r="AK30" s="188"/>
      <c r="AL30" s="188"/>
      <c r="AM30" s="188"/>
      <c r="AO30" s="188"/>
      <c r="AP30" s="188"/>
      <c r="AQ30" s="188"/>
      <c r="AR30" s="188"/>
      <c r="AS30" s="188"/>
      <c r="AT30" s="189"/>
      <c r="AU30" s="189"/>
      <c r="AV30" s="189"/>
      <c r="AW30" s="189"/>
      <c r="AX30" s="189"/>
      <c r="AY30" s="189"/>
      <c r="AZ30" s="189"/>
      <c r="BA30" s="189"/>
    </row>
    <row r="31" spans="1:53">
      <c r="A31" s="170" t="s">
        <v>1079</v>
      </c>
      <c r="B31" s="170" t="s">
        <v>1080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186">
        <v>0</v>
      </c>
      <c r="P31" s="186">
        <v>0</v>
      </c>
      <c r="Q31" s="186">
        <v>0</v>
      </c>
      <c r="R31" s="186">
        <v>0</v>
      </c>
      <c r="S31" s="186">
        <v>0</v>
      </c>
      <c r="T31" s="186">
        <v>0</v>
      </c>
      <c r="U31" s="186">
        <v>0</v>
      </c>
      <c r="V31" s="186">
        <v>0</v>
      </c>
      <c r="W31" s="186">
        <v>0</v>
      </c>
      <c r="X31" s="186">
        <v>0</v>
      </c>
      <c r="Y31" s="186">
        <v>0</v>
      </c>
      <c r="Z31" s="186">
        <v>0</v>
      </c>
      <c r="AA31" s="186"/>
      <c r="AB31" s="186"/>
      <c r="AC31" s="186"/>
      <c r="AD31" s="187"/>
      <c r="AE31" s="187"/>
      <c r="AF31" s="187"/>
      <c r="AG31" s="187"/>
      <c r="AH31" s="187"/>
      <c r="AI31" s="187"/>
      <c r="AJ31" s="187"/>
      <c r="AK31" s="188"/>
      <c r="AL31" s="188"/>
      <c r="AM31" s="188"/>
      <c r="AO31" s="188"/>
      <c r="AP31" s="188"/>
      <c r="AQ31" s="188"/>
      <c r="AR31" s="188"/>
      <c r="AS31" s="188"/>
      <c r="AT31" s="189"/>
      <c r="AU31" s="189"/>
      <c r="AV31" s="189"/>
      <c r="AW31" s="189"/>
      <c r="AX31" s="189"/>
      <c r="AY31" s="189"/>
      <c r="AZ31" s="189"/>
      <c r="BA31" s="189"/>
    </row>
    <row r="32" spans="1:53">
      <c r="A32" s="170" t="s">
        <v>1092</v>
      </c>
      <c r="B32" s="170" t="s">
        <v>1093</v>
      </c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6">
        <v>0</v>
      </c>
      <c r="Q32" s="186">
        <v>0</v>
      </c>
      <c r="R32" s="186">
        <v>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0</v>
      </c>
      <c r="Z32" s="186">
        <v>0</v>
      </c>
      <c r="AA32" s="186"/>
      <c r="AB32" s="186"/>
      <c r="AC32" s="186"/>
      <c r="AD32" s="187"/>
      <c r="AE32" s="187"/>
      <c r="AF32" s="187"/>
      <c r="AG32" s="187"/>
      <c r="AH32" s="187"/>
      <c r="AI32" s="187"/>
      <c r="AJ32" s="187"/>
      <c r="AK32" s="188"/>
      <c r="AL32" s="188"/>
      <c r="AM32" s="188"/>
      <c r="AO32" s="188"/>
      <c r="AP32" s="188"/>
      <c r="AQ32" s="188"/>
      <c r="AR32" s="188"/>
      <c r="AS32" s="188"/>
      <c r="AT32" s="189"/>
      <c r="AU32" s="189"/>
      <c r="AV32" s="189"/>
      <c r="AW32" s="189"/>
      <c r="AX32" s="189"/>
      <c r="AY32" s="189"/>
      <c r="AZ32" s="189"/>
      <c r="BA32" s="189"/>
    </row>
    <row r="33" spans="1:53">
      <c r="A33" s="170" t="s">
        <v>1105</v>
      </c>
      <c r="B33" s="170" t="s">
        <v>1089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6">
        <v>0</v>
      </c>
      <c r="Q33" s="186">
        <v>0</v>
      </c>
      <c r="R33" s="186">
        <v>0</v>
      </c>
      <c r="S33" s="186">
        <v>0</v>
      </c>
      <c r="T33" s="186">
        <v>0</v>
      </c>
      <c r="U33" s="186">
        <v>0</v>
      </c>
      <c r="V33" s="186">
        <v>0</v>
      </c>
      <c r="W33" s="186">
        <v>0</v>
      </c>
      <c r="X33" s="186">
        <v>0</v>
      </c>
      <c r="Y33" s="186">
        <v>0</v>
      </c>
      <c r="Z33" s="186">
        <v>0</v>
      </c>
      <c r="AA33" s="186"/>
      <c r="AB33" s="186"/>
      <c r="AC33" s="186"/>
      <c r="AD33" s="187"/>
      <c r="AE33" s="187"/>
      <c r="AF33" s="187"/>
      <c r="AG33" s="187"/>
      <c r="AH33" s="187"/>
      <c r="AI33" s="187"/>
      <c r="AJ33" s="187"/>
      <c r="AK33" s="188"/>
      <c r="AL33" s="188"/>
      <c r="AM33" s="188"/>
      <c r="AO33" s="188"/>
      <c r="AP33" s="188"/>
      <c r="AQ33" s="188"/>
      <c r="AR33" s="188"/>
      <c r="AS33" s="188"/>
      <c r="AT33" s="189"/>
      <c r="AU33" s="189"/>
      <c r="AV33" s="189"/>
      <c r="AW33" s="189"/>
      <c r="AX33" s="189"/>
      <c r="AY33" s="189"/>
      <c r="AZ33" s="189"/>
      <c r="BA33" s="189"/>
    </row>
    <row r="34" spans="1:53">
      <c r="A34" s="170" t="s">
        <v>1182</v>
      </c>
      <c r="B34" s="170" t="s">
        <v>1183</v>
      </c>
      <c r="D34" s="186">
        <v>0</v>
      </c>
      <c r="E34" s="186">
        <v>0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  <c r="N34" s="186">
        <v>0</v>
      </c>
      <c r="O34" s="186">
        <v>0</v>
      </c>
      <c r="P34" s="186">
        <v>0</v>
      </c>
      <c r="Q34" s="186">
        <v>0</v>
      </c>
      <c r="R34" s="186">
        <v>0</v>
      </c>
      <c r="S34" s="186">
        <v>0</v>
      </c>
      <c r="T34" s="186">
        <v>0</v>
      </c>
      <c r="U34" s="186">
        <v>0</v>
      </c>
      <c r="V34" s="186">
        <v>0</v>
      </c>
      <c r="W34" s="186">
        <v>0</v>
      </c>
      <c r="X34" s="186">
        <v>0</v>
      </c>
      <c r="Y34" s="186">
        <v>0</v>
      </c>
      <c r="Z34" s="186">
        <v>0</v>
      </c>
      <c r="AA34" s="186"/>
      <c r="AB34" s="186"/>
      <c r="AC34" s="186"/>
      <c r="AD34" s="187"/>
      <c r="AE34" s="187"/>
      <c r="AF34" s="187"/>
      <c r="AG34" s="187"/>
      <c r="AH34" s="187"/>
      <c r="AI34" s="187"/>
      <c r="AJ34" s="187"/>
      <c r="AK34" s="188"/>
      <c r="AL34" s="188"/>
      <c r="AM34" s="188"/>
      <c r="AO34" s="188"/>
      <c r="AP34" s="188"/>
      <c r="AQ34" s="188"/>
      <c r="AR34" s="188"/>
      <c r="AS34" s="188"/>
      <c r="AT34" s="189"/>
      <c r="AU34" s="189"/>
      <c r="AV34" s="189"/>
      <c r="AW34" s="189"/>
      <c r="AX34" s="189"/>
      <c r="AY34" s="189"/>
      <c r="AZ34" s="189"/>
      <c r="BA34" s="189"/>
    </row>
    <row r="35" spans="1:53">
      <c r="A35" s="170" t="s">
        <v>1090</v>
      </c>
      <c r="B35" s="170" t="s">
        <v>1091</v>
      </c>
      <c r="D35" s="186">
        <v>0</v>
      </c>
      <c r="E35" s="186">
        <v>0</v>
      </c>
      <c r="F35" s="186">
        <v>0</v>
      </c>
      <c r="G35" s="186">
        <v>0</v>
      </c>
      <c r="H35" s="186">
        <v>0</v>
      </c>
      <c r="I35" s="186">
        <v>0</v>
      </c>
      <c r="J35" s="186">
        <v>0</v>
      </c>
      <c r="K35" s="186">
        <v>0</v>
      </c>
      <c r="L35" s="186">
        <v>0</v>
      </c>
      <c r="M35" s="186">
        <v>0</v>
      </c>
      <c r="N35" s="186">
        <v>0</v>
      </c>
      <c r="O35" s="186">
        <v>0</v>
      </c>
      <c r="P35" s="186">
        <v>0</v>
      </c>
      <c r="Q35" s="186">
        <v>0</v>
      </c>
      <c r="R35" s="186">
        <v>0</v>
      </c>
      <c r="S35" s="186">
        <v>0</v>
      </c>
      <c r="T35" s="186">
        <v>0</v>
      </c>
      <c r="U35" s="186">
        <v>0</v>
      </c>
      <c r="V35" s="186">
        <v>0</v>
      </c>
      <c r="W35" s="186">
        <v>0</v>
      </c>
      <c r="X35" s="186">
        <v>0</v>
      </c>
      <c r="Y35" s="186">
        <v>16</v>
      </c>
      <c r="Z35" s="186">
        <v>16</v>
      </c>
      <c r="AA35" s="186">
        <v>16</v>
      </c>
      <c r="AB35" s="186">
        <v>35</v>
      </c>
      <c r="AC35" s="186">
        <v>84</v>
      </c>
      <c r="AD35" s="187">
        <v>72</v>
      </c>
      <c r="AE35" s="187">
        <v>124</v>
      </c>
      <c r="AF35" s="187">
        <v>134</v>
      </c>
      <c r="AG35" s="187">
        <v>133</v>
      </c>
      <c r="AH35" s="187">
        <v>151</v>
      </c>
      <c r="AI35" s="187">
        <v>172</v>
      </c>
      <c r="AJ35" s="187">
        <v>172</v>
      </c>
      <c r="AK35" s="188">
        <v>172</v>
      </c>
      <c r="AL35" s="188">
        <v>172</v>
      </c>
      <c r="AM35" s="188">
        <v>172</v>
      </c>
      <c r="AN35" s="188">
        <v>172</v>
      </c>
      <c r="AO35" s="188">
        <v>172</v>
      </c>
      <c r="AP35" s="188">
        <v>169</v>
      </c>
      <c r="AQ35" s="188">
        <v>170</v>
      </c>
      <c r="AR35" s="188">
        <v>170</v>
      </c>
      <c r="AS35" s="188">
        <v>157</v>
      </c>
      <c r="AT35" s="189">
        <v>157</v>
      </c>
      <c r="AU35" s="189">
        <v>169</v>
      </c>
      <c r="AV35" s="189">
        <v>169</v>
      </c>
      <c r="AW35" s="189">
        <v>169</v>
      </c>
      <c r="AX35" s="189">
        <v>169</v>
      </c>
      <c r="AY35" s="189">
        <v>169</v>
      </c>
      <c r="AZ35" s="189">
        <v>169</v>
      </c>
      <c r="BA35" s="189">
        <v>-130</v>
      </c>
    </row>
    <row r="36" spans="1:53">
      <c r="A36" s="170" t="s">
        <v>1094</v>
      </c>
      <c r="B36" s="170" t="s">
        <v>1095</v>
      </c>
      <c r="D36" s="190">
        <v>0</v>
      </c>
      <c r="E36" s="190">
        <v>0</v>
      </c>
      <c r="F36" s="190">
        <v>0</v>
      </c>
      <c r="G36" s="190">
        <v>0</v>
      </c>
      <c r="H36" s="190">
        <v>0</v>
      </c>
      <c r="I36" s="190">
        <v>0</v>
      </c>
      <c r="J36" s="190">
        <v>0</v>
      </c>
      <c r="K36" s="190">
        <v>0</v>
      </c>
      <c r="L36" s="190">
        <v>0</v>
      </c>
      <c r="M36" s="190">
        <v>0</v>
      </c>
      <c r="N36" s="190">
        <v>0</v>
      </c>
      <c r="O36" s="190">
        <v>0</v>
      </c>
      <c r="P36" s="190">
        <v>0</v>
      </c>
      <c r="Q36" s="190">
        <v>0</v>
      </c>
      <c r="R36" s="190">
        <v>0</v>
      </c>
      <c r="S36" s="190">
        <v>0</v>
      </c>
      <c r="T36" s="190">
        <v>0</v>
      </c>
      <c r="U36" s="190">
        <v>0</v>
      </c>
      <c r="V36" s="190">
        <v>0</v>
      </c>
      <c r="W36" s="190">
        <v>0</v>
      </c>
      <c r="X36" s="190">
        <v>0</v>
      </c>
      <c r="Y36" s="190">
        <v>0</v>
      </c>
      <c r="Z36" s="190">
        <v>0</v>
      </c>
      <c r="AA36" s="190"/>
      <c r="AB36" s="190"/>
      <c r="AC36" s="190"/>
      <c r="AD36" s="191"/>
      <c r="AE36" s="191"/>
      <c r="AF36" s="191"/>
      <c r="AG36" s="191"/>
      <c r="AH36" s="191"/>
      <c r="AI36" s="191"/>
      <c r="AJ36" s="191"/>
      <c r="AK36" s="192"/>
      <c r="AL36" s="192"/>
      <c r="AM36" s="192">
        <v>413131</v>
      </c>
      <c r="AN36" s="192">
        <v>452378</v>
      </c>
      <c r="AO36" s="192">
        <v>492170</v>
      </c>
      <c r="AP36" s="192">
        <v>531457</v>
      </c>
      <c r="AQ36" s="192">
        <v>585313</v>
      </c>
      <c r="AR36" s="192">
        <v>585313</v>
      </c>
      <c r="AS36" s="192">
        <v>237531</v>
      </c>
      <c r="AT36" s="193">
        <v>182780</v>
      </c>
      <c r="AU36" s="193">
        <v>220986</v>
      </c>
      <c r="AV36" s="193">
        <v>114290</v>
      </c>
      <c r="AW36" s="193">
        <v>190379</v>
      </c>
      <c r="AX36" s="193">
        <v>215614</v>
      </c>
      <c r="AY36" s="193">
        <v>81909</v>
      </c>
      <c r="AZ36" s="193">
        <v>136616</v>
      </c>
      <c r="BA36" s="193">
        <v>117774</v>
      </c>
    </row>
    <row r="37" spans="1:53">
      <c r="A37" s="170" t="s">
        <v>1098</v>
      </c>
      <c r="B37" s="170" t="s">
        <v>1099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6</v>
      </c>
      <c r="U37" s="186">
        <v>6</v>
      </c>
      <c r="V37" s="186">
        <v>6</v>
      </c>
      <c r="W37" s="186">
        <v>9</v>
      </c>
      <c r="X37" s="186">
        <v>9</v>
      </c>
      <c r="Y37" s="186">
        <v>12</v>
      </c>
      <c r="Z37" s="186">
        <v>12</v>
      </c>
      <c r="AA37" s="186">
        <v>12</v>
      </c>
      <c r="AB37" s="186">
        <v>12</v>
      </c>
      <c r="AC37" s="186">
        <v>12</v>
      </c>
      <c r="AD37" s="187">
        <v>12</v>
      </c>
      <c r="AE37" s="187">
        <v>12</v>
      </c>
      <c r="AF37" s="187">
        <v>12</v>
      </c>
      <c r="AG37" s="187">
        <v>12</v>
      </c>
      <c r="AH37" s="187">
        <v>12</v>
      </c>
      <c r="AI37" s="187">
        <v>32512</v>
      </c>
      <c r="AJ37" s="187"/>
      <c r="AK37" s="188"/>
      <c r="AL37" s="188"/>
      <c r="AM37" s="188">
        <v>24180</v>
      </c>
      <c r="AO37" s="188"/>
      <c r="AP37" s="188"/>
      <c r="AQ37" s="188">
        <v>20</v>
      </c>
      <c r="AR37" s="188">
        <v>20</v>
      </c>
      <c r="AS37" s="188">
        <v>0</v>
      </c>
      <c r="AT37" s="189"/>
      <c r="AU37" s="189"/>
      <c r="AV37" s="189"/>
      <c r="AW37" s="189">
        <v>1</v>
      </c>
      <c r="AX37" s="189">
        <v>0</v>
      </c>
      <c r="AY37" s="189"/>
      <c r="AZ37" s="189">
        <v>24</v>
      </c>
      <c r="BA37" s="189">
        <v>11</v>
      </c>
    </row>
    <row r="38" spans="1:53">
      <c r="A38" s="170" t="s">
        <v>1100</v>
      </c>
      <c r="B38" s="170" t="s">
        <v>1101</v>
      </c>
      <c r="D38" s="186">
        <v>8774</v>
      </c>
      <c r="E38" s="186">
        <v>8774</v>
      </c>
      <c r="F38" s="186">
        <v>8774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0</v>
      </c>
      <c r="N38" s="186">
        <v>0</v>
      </c>
      <c r="O38" s="186">
        <v>0</v>
      </c>
      <c r="P38" s="186">
        <v>0</v>
      </c>
      <c r="Q38" s="186">
        <v>0</v>
      </c>
      <c r="R38" s="186">
        <v>0</v>
      </c>
      <c r="S38" s="186">
        <v>0</v>
      </c>
      <c r="T38" s="186">
        <v>0</v>
      </c>
      <c r="U38" s="186">
        <v>0</v>
      </c>
      <c r="V38" s="186">
        <v>0</v>
      </c>
      <c r="W38" s="186">
        <v>0</v>
      </c>
      <c r="X38" s="186">
        <v>0</v>
      </c>
      <c r="Y38" s="186">
        <v>0</v>
      </c>
      <c r="Z38" s="186">
        <v>0</v>
      </c>
      <c r="AA38" s="186"/>
      <c r="AB38" s="186"/>
      <c r="AC38" s="186"/>
      <c r="AD38" s="187"/>
      <c r="AE38" s="187">
        <v>35017</v>
      </c>
      <c r="AF38" s="187">
        <v>32960</v>
      </c>
      <c r="AG38" s="187">
        <v>32960</v>
      </c>
      <c r="AH38" s="187">
        <v>32960</v>
      </c>
      <c r="AI38" s="187"/>
      <c r="AJ38" s="187">
        <v>26747</v>
      </c>
      <c r="AK38" s="188">
        <v>26747</v>
      </c>
      <c r="AL38" s="188">
        <v>24180</v>
      </c>
      <c r="AM38" s="188"/>
      <c r="AO38" s="188">
        <v>22801</v>
      </c>
      <c r="AP38" s="188">
        <v>22801</v>
      </c>
      <c r="AQ38" s="188">
        <v>22801</v>
      </c>
      <c r="AR38" s="188">
        <v>22801</v>
      </c>
      <c r="AS38" s="188">
        <v>12801</v>
      </c>
      <c r="AT38" s="189">
        <v>12801</v>
      </c>
      <c r="AU38" s="189">
        <v>12801</v>
      </c>
      <c r="AV38" s="189">
        <v>6301</v>
      </c>
      <c r="AW38" s="189">
        <v>1301</v>
      </c>
      <c r="AX38" s="189">
        <v>301</v>
      </c>
      <c r="AY38" s="189">
        <v>301</v>
      </c>
      <c r="AZ38" s="189">
        <v>301</v>
      </c>
      <c r="BA38" s="189">
        <v>301</v>
      </c>
    </row>
    <row r="39" spans="1:53">
      <c r="A39" s="170" t="s">
        <v>1184</v>
      </c>
      <c r="B39" s="170" t="s">
        <v>1155</v>
      </c>
      <c r="D39" s="186"/>
      <c r="E39" s="186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7"/>
      <c r="AE39" s="187"/>
      <c r="AF39" s="187"/>
      <c r="AG39" s="187"/>
      <c r="AH39" s="187"/>
      <c r="AI39" s="187"/>
      <c r="AJ39" s="187"/>
      <c r="AK39" s="188"/>
      <c r="AL39" s="188"/>
      <c r="AM39" s="188"/>
      <c r="AN39" s="188">
        <v>24180</v>
      </c>
      <c r="AO39" s="188"/>
      <c r="AP39" s="188"/>
      <c r="AQ39" s="188"/>
      <c r="AR39" s="188"/>
      <c r="AS39" s="188"/>
      <c r="AT39" s="189"/>
      <c r="AU39" s="189"/>
      <c r="AV39" s="189"/>
      <c r="AW39" s="189"/>
      <c r="AX39" s="189"/>
      <c r="AY39" s="189"/>
      <c r="AZ39" s="189"/>
      <c r="BA39" s="189"/>
    </row>
    <row r="40" spans="1:53">
      <c r="A40" s="170" t="s">
        <v>1102</v>
      </c>
      <c r="B40" s="170" t="s">
        <v>96</v>
      </c>
      <c r="D40" s="186">
        <v>295659</v>
      </c>
      <c r="E40" s="186">
        <v>402799</v>
      </c>
      <c r="F40" s="186">
        <v>406905</v>
      </c>
      <c r="G40" s="186">
        <v>416147</v>
      </c>
      <c r="H40" s="186">
        <v>425403</v>
      </c>
      <c r="I40" s="186">
        <v>536223</v>
      </c>
      <c r="J40" s="186">
        <v>546948</v>
      </c>
      <c r="K40" s="186">
        <v>565269</v>
      </c>
      <c r="L40" s="186">
        <v>576025</v>
      </c>
      <c r="M40" s="186">
        <v>289423</v>
      </c>
      <c r="N40" s="186">
        <v>296425</v>
      </c>
      <c r="O40" s="186">
        <v>302865</v>
      </c>
      <c r="P40" s="186">
        <v>308594</v>
      </c>
      <c r="Q40" s="186">
        <v>315906</v>
      </c>
      <c r="R40" s="186">
        <v>297864</v>
      </c>
      <c r="S40" s="186">
        <v>48219</v>
      </c>
      <c r="T40" s="186">
        <v>16925</v>
      </c>
      <c r="U40" s="186">
        <v>0</v>
      </c>
      <c r="V40" s="186">
        <v>8539</v>
      </c>
      <c r="W40" s="186">
        <v>8661</v>
      </c>
      <c r="X40" s="186">
        <v>8781</v>
      </c>
      <c r="Y40" s="186">
        <v>8899</v>
      </c>
      <c r="Z40" s="186">
        <v>9025</v>
      </c>
      <c r="AA40" s="186">
        <v>9145</v>
      </c>
      <c r="AB40" s="186">
        <v>9265</v>
      </c>
      <c r="AC40" s="186">
        <v>9270</v>
      </c>
      <c r="AD40" s="187">
        <v>9890</v>
      </c>
      <c r="AE40" s="187">
        <v>9569</v>
      </c>
      <c r="AF40" s="187">
        <v>9601</v>
      </c>
      <c r="AG40" s="187">
        <v>20310</v>
      </c>
      <c r="AH40" s="187">
        <v>171296</v>
      </c>
      <c r="AI40" s="187">
        <v>9673</v>
      </c>
      <c r="AJ40" s="187">
        <v>9511</v>
      </c>
      <c r="AK40" s="188">
        <v>9348</v>
      </c>
      <c r="AL40" s="188">
        <v>126763</v>
      </c>
      <c r="AM40" s="188">
        <v>129192</v>
      </c>
      <c r="AN40" s="188">
        <v>136131</v>
      </c>
      <c r="AO40" s="188">
        <v>140039</v>
      </c>
      <c r="AP40" s="188">
        <v>122525</v>
      </c>
      <c r="AQ40" s="188">
        <v>121691</v>
      </c>
      <c r="AR40" s="188">
        <v>121691</v>
      </c>
      <c r="AS40" s="188">
        <v>117385</v>
      </c>
      <c r="AT40" s="189">
        <v>117192</v>
      </c>
      <c r="AU40" s="189">
        <v>119695</v>
      </c>
      <c r="AV40" s="189">
        <v>119118</v>
      </c>
      <c r="AW40" s="189">
        <v>121847</v>
      </c>
      <c r="AX40" s="189">
        <v>124045</v>
      </c>
      <c r="AY40" s="189">
        <v>128917</v>
      </c>
      <c r="AZ40" s="189">
        <v>130567</v>
      </c>
      <c r="BA40" s="189">
        <v>128687</v>
      </c>
    </row>
    <row r="41" spans="1:53">
      <c r="A41" s="170" t="s">
        <v>1369</v>
      </c>
      <c r="B41" s="170" t="s">
        <v>1239</v>
      </c>
      <c r="D41" s="186">
        <v>0</v>
      </c>
      <c r="E41" s="186">
        <v>0</v>
      </c>
      <c r="F41" s="186">
        <v>50000</v>
      </c>
      <c r="G41" s="186">
        <v>50000</v>
      </c>
      <c r="H41" s="186">
        <v>295000</v>
      </c>
      <c r="I41" s="186">
        <v>306000</v>
      </c>
      <c r="J41" s="186">
        <v>306000</v>
      </c>
      <c r="K41" s="186">
        <v>306000</v>
      </c>
      <c r="L41" s="186">
        <v>306000</v>
      </c>
      <c r="M41" s="186">
        <v>0</v>
      </c>
      <c r="N41" s="186"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24269</v>
      </c>
      <c r="U41" s="186">
        <v>72567</v>
      </c>
      <c r="V41" s="186">
        <v>25871</v>
      </c>
      <c r="W41" s="186">
        <v>0</v>
      </c>
      <c r="X41" s="186">
        <v>0</v>
      </c>
      <c r="Y41" s="186">
        <v>6730</v>
      </c>
      <c r="Z41" s="186">
        <v>7995</v>
      </c>
      <c r="AA41" s="186">
        <v>1000</v>
      </c>
      <c r="AB41" s="186">
        <v>5309</v>
      </c>
      <c r="AC41" s="186">
        <v>9386</v>
      </c>
      <c r="AD41" s="187">
        <v>9270</v>
      </c>
      <c r="AE41" s="187"/>
      <c r="AF41" s="187"/>
      <c r="AG41" s="187"/>
      <c r="AH41" s="187"/>
      <c r="AI41" s="187"/>
      <c r="AJ41" s="187"/>
      <c r="AK41" s="188"/>
      <c r="AL41" s="188"/>
      <c r="AM41" s="188"/>
      <c r="AO41" s="188"/>
      <c r="AP41" s="188"/>
      <c r="AQ41" s="188"/>
      <c r="AR41" s="188"/>
      <c r="AS41" s="188"/>
      <c r="AT41" s="189"/>
      <c r="AU41" s="189"/>
      <c r="AV41" s="189"/>
      <c r="AW41" s="189"/>
      <c r="AX41" s="189"/>
      <c r="AY41" s="189"/>
      <c r="AZ41" s="189"/>
      <c r="BA41" s="189"/>
    </row>
    <row r="42" spans="1:53" ht="15" thickBot="1">
      <c r="A42" s="173" t="s">
        <v>1108</v>
      </c>
      <c r="B42" s="173" t="s">
        <v>1109</v>
      </c>
      <c r="D42" s="186">
        <v>0</v>
      </c>
      <c r="E42" s="186">
        <v>0</v>
      </c>
      <c r="F42" s="186">
        <v>0</v>
      </c>
      <c r="G42" s="186">
        <v>0</v>
      </c>
      <c r="H42" s="186">
        <v>0</v>
      </c>
      <c r="I42" s="186">
        <v>0</v>
      </c>
      <c r="J42" s="186">
        <v>0</v>
      </c>
      <c r="K42" s="186"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/>
      <c r="Z42" s="186">
        <v>0</v>
      </c>
      <c r="AA42" s="186"/>
      <c r="AB42" s="186"/>
      <c r="AC42" s="186"/>
      <c r="AD42" s="187"/>
      <c r="AE42" s="187"/>
      <c r="AF42" s="187"/>
      <c r="AG42" s="187"/>
      <c r="AH42" s="187"/>
      <c r="AI42" s="187"/>
      <c r="AJ42" s="187"/>
      <c r="AK42" s="188"/>
      <c r="AL42" s="188"/>
      <c r="AM42" s="188"/>
      <c r="AO42" s="188"/>
      <c r="AP42" s="188"/>
      <c r="AQ42" s="188"/>
      <c r="AR42" s="188"/>
      <c r="AS42" s="188"/>
      <c r="AT42" s="189"/>
      <c r="AU42" s="189"/>
      <c r="AV42" s="189"/>
      <c r="AW42" s="189"/>
      <c r="AX42" s="189"/>
      <c r="AY42" s="189"/>
      <c r="AZ42" s="189"/>
      <c r="BA42" s="189"/>
    </row>
    <row r="43" spans="1:53" ht="15" thickBot="1">
      <c r="A43" s="174" t="s">
        <v>1187</v>
      </c>
      <c r="B43" s="174" t="s">
        <v>1188</v>
      </c>
      <c r="D43" s="175">
        <f>SUM(D44:D48)</f>
        <v>1331054</v>
      </c>
      <c r="E43" s="175">
        <f t="shared" ref="E43:AE43" si="7">SUM(E44:E48)</f>
        <v>1126204</v>
      </c>
      <c r="F43" s="175">
        <f t="shared" si="7"/>
        <v>1327705</v>
      </c>
      <c r="G43" s="175">
        <f t="shared" si="7"/>
        <v>1253071</v>
      </c>
      <c r="H43" s="175">
        <f t="shared" si="7"/>
        <v>1255318</v>
      </c>
      <c r="I43" s="175">
        <f t="shared" si="7"/>
        <v>1054377</v>
      </c>
      <c r="J43" s="175">
        <f t="shared" si="7"/>
        <v>1326656</v>
      </c>
      <c r="K43" s="175">
        <f t="shared" si="7"/>
        <v>1769227</v>
      </c>
      <c r="L43" s="175">
        <f t="shared" si="7"/>
        <v>1852732</v>
      </c>
      <c r="M43" s="175">
        <f t="shared" si="7"/>
        <v>2917375</v>
      </c>
      <c r="N43" s="175">
        <f t="shared" si="7"/>
        <v>2985639</v>
      </c>
      <c r="O43" s="175">
        <f t="shared" si="7"/>
        <v>3046365</v>
      </c>
      <c r="P43" s="175">
        <f t="shared" si="7"/>
        <v>3184107</v>
      </c>
      <c r="Q43" s="175">
        <f t="shared" si="7"/>
        <v>3284359</v>
      </c>
      <c r="R43" s="175">
        <f t="shared" si="7"/>
        <v>3460485</v>
      </c>
      <c r="S43" s="175">
        <f t="shared" si="7"/>
        <v>3512516</v>
      </c>
      <c r="T43" s="175">
        <f t="shared" si="7"/>
        <v>3559022</v>
      </c>
      <c r="U43" s="175">
        <f t="shared" si="7"/>
        <v>3576814</v>
      </c>
      <c r="V43" s="175">
        <f t="shared" si="7"/>
        <v>3958515</v>
      </c>
      <c r="W43" s="175">
        <f t="shared" si="7"/>
        <v>4676858</v>
      </c>
      <c r="X43" s="175">
        <f t="shared" si="7"/>
        <v>4930749</v>
      </c>
      <c r="Y43" s="175">
        <f t="shared" si="7"/>
        <v>5011099</v>
      </c>
      <c r="Z43" s="175">
        <f t="shared" si="7"/>
        <v>5342120</v>
      </c>
      <c r="AA43" s="175">
        <f t="shared" si="7"/>
        <v>6987640</v>
      </c>
      <c r="AB43" s="175">
        <f t="shared" si="7"/>
        <v>7583981</v>
      </c>
      <c r="AC43" s="175">
        <f t="shared" si="7"/>
        <v>7922919</v>
      </c>
      <c r="AD43" s="175">
        <f t="shared" si="7"/>
        <v>8317977</v>
      </c>
      <c r="AE43" s="175">
        <f t="shared" si="7"/>
        <v>8669233</v>
      </c>
      <c r="AF43" s="175">
        <f t="shared" ref="AF43:AS43" si="8">SUM(AF44:AF49)</f>
        <v>9178276</v>
      </c>
      <c r="AG43" s="175">
        <f t="shared" si="8"/>
        <v>9474276</v>
      </c>
      <c r="AH43" s="175">
        <f t="shared" si="8"/>
        <v>10259692</v>
      </c>
      <c r="AI43" s="175">
        <f t="shared" si="8"/>
        <v>10628143</v>
      </c>
      <c r="AJ43" s="175">
        <f t="shared" si="8"/>
        <v>10967694</v>
      </c>
      <c r="AK43" s="175">
        <f t="shared" si="8"/>
        <v>10427047</v>
      </c>
      <c r="AL43" s="175">
        <f t="shared" si="8"/>
        <v>11748082.22497</v>
      </c>
      <c r="AM43" s="175">
        <f t="shared" si="8"/>
        <v>11861093.978800001</v>
      </c>
      <c r="AN43" s="175">
        <f t="shared" si="8"/>
        <v>19701173</v>
      </c>
      <c r="AO43" s="175">
        <f t="shared" si="8"/>
        <v>19547727</v>
      </c>
      <c r="AP43" s="175">
        <f t="shared" si="8"/>
        <v>20206060</v>
      </c>
      <c r="AQ43" s="175">
        <f t="shared" si="8"/>
        <v>20362981</v>
      </c>
      <c r="AR43" s="175">
        <f t="shared" si="8"/>
        <v>20365856</v>
      </c>
      <c r="AS43" s="175">
        <f t="shared" si="8"/>
        <v>20252521</v>
      </c>
      <c r="AT43" s="175">
        <f t="shared" ref="AT43:BA43" si="9">SUM(AT44:AT49)</f>
        <v>21712206</v>
      </c>
      <c r="AU43" s="175">
        <f t="shared" si="9"/>
        <v>21790180</v>
      </c>
      <c r="AV43" s="175">
        <f t="shared" si="9"/>
        <v>22098842</v>
      </c>
      <c r="AW43" s="175">
        <f t="shared" si="9"/>
        <v>22666973</v>
      </c>
      <c r="AX43" s="175">
        <f t="shared" si="9"/>
        <v>25477752</v>
      </c>
      <c r="AY43" s="175">
        <f t="shared" si="9"/>
        <v>29226933</v>
      </c>
      <c r="AZ43" s="175">
        <f t="shared" si="9"/>
        <v>29909311</v>
      </c>
      <c r="BA43" s="175">
        <f t="shared" si="9"/>
        <v>29953972</v>
      </c>
    </row>
    <row r="44" spans="1:53">
      <c r="A44" s="170" t="s">
        <v>1110</v>
      </c>
      <c r="B44" s="170" t="s">
        <v>1111</v>
      </c>
      <c r="D44" s="186">
        <v>1330756</v>
      </c>
      <c r="E44" s="186">
        <v>1125906</v>
      </c>
      <c r="F44" s="186">
        <v>1327407</v>
      </c>
      <c r="G44" s="186">
        <v>1252773</v>
      </c>
      <c r="H44" s="186">
        <v>1255020</v>
      </c>
      <c r="I44" s="186">
        <v>1054079</v>
      </c>
      <c r="J44" s="186">
        <v>1326359</v>
      </c>
      <c r="K44" s="186">
        <v>1768930</v>
      </c>
      <c r="L44" s="186">
        <v>1852435</v>
      </c>
      <c r="M44" s="186">
        <v>2917127</v>
      </c>
      <c r="N44" s="186">
        <v>2985392</v>
      </c>
      <c r="O44" s="186">
        <v>3046120</v>
      </c>
      <c r="P44" s="186">
        <v>3183862</v>
      </c>
      <c r="Q44" s="186">
        <v>3284117</v>
      </c>
      <c r="R44" s="186">
        <v>3460243</v>
      </c>
      <c r="S44" s="186">
        <v>3512077</v>
      </c>
      <c r="T44" s="186">
        <v>3558420</v>
      </c>
      <c r="U44" s="186">
        <v>3575032</v>
      </c>
      <c r="V44" s="186">
        <v>3956794</v>
      </c>
      <c r="W44" s="186">
        <v>4675018</v>
      </c>
      <c r="X44" s="186">
        <v>4928878</v>
      </c>
      <c r="Y44" s="186">
        <v>5009016</v>
      </c>
      <c r="Z44" s="186">
        <v>5338416</v>
      </c>
      <c r="AA44" s="186">
        <v>6983602</v>
      </c>
      <c r="AB44" s="186">
        <v>7579853</v>
      </c>
      <c r="AC44" s="186">
        <v>7918759</v>
      </c>
      <c r="AD44" s="187">
        <v>8313843</v>
      </c>
      <c r="AE44" s="187">
        <v>8664022</v>
      </c>
      <c r="AF44" s="187">
        <v>9173094</v>
      </c>
      <c r="AG44" s="187">
        <v>9469124</v>
      </c>
      <c r="AH44" s="187">
        <v>10254570</v>
      </c>
      <c r="AI44" s="187">
        <v>10623050</v>
      </c>
      <c r="AJ44" s="187">
        <v>10962477</v>
      </c>
      <c r="AK44" s="188">
        <v>10420567</v>
      </c>
      <c r="AL44" s="188">
        <v>11741072.22497</v>
      </c>
      <c r="AM44" s="188">
        <v>11854280.978800001</v>
      </c>
      <c r="AN44" s="188">
        <v>19693411</v>
      </c>
      <c r="AO44" s="188">
        <v>19540079</v>
      </c>
      <c r="AP44" s="188">
        <v>20198408</v>
      </c>
      <c r="AQ44" s="188">
        <v>20353467</v>
      </c>
      <c r="AR44" s="188">
        <v>20356342</v>
      </c>
      <c r="AS44" s="188">
        <v>20242891</v>
      </c>
      <c r="AT44" s="189">
        <v>21702581</v>
      </c>
      <c r="AU44" s="189">
        <v>21783211</v>
      </c>
      <c r="AV44" s="189">
        <v>22091865</v>
      </c>
      <c r="AW44" s="189">
        <v>22659837</v>
      </c>
      <c r="AX44" s="189">
        <v>25470229</v>
      </c>
      <c r="AY44" s="189">
        <v>29219111</v>
      </c>
      <c r="AZ44" s="189">
        <v>29901695</v>
      </c>
      <c r="BA44" s="189">
        <v>29946440</v>
      </c>
    </row>
    <row r="45" spans="1:53">
      <c r="A45" s="170" t="s">
        <v>1112</v>
      </c>
      <c r="B45" s="170" t="s">
        <v>1113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/>
      <c r="AB45" s="186"/>
      <c r="AC45" s="186"/>
      <c r="AD45" s="187"/>
      <c r="AE45" s="187"/>
      <c r="AF45" s="187"/>
      <c r="AG45" s="187"/>
      <c r="AH45" s="187"/>
      <c r="AI45" s="187"/>
      <c r="AJ45" s="187"/>
      <c r="AK45" s="188"/>
      <c r="AL45" s="188"/>
      <c r="AM45" s="188"/>
      <c r="AO45" s="188"/>
      <c r="AP45" s="188"/>
      <c r="AQ45" s="188"/>
      <c r="AR45" s="188"/>
      <c r="AS45" s="188"/>
      <c r="AT45" s="189"/>
      <c r="AU45" s="189"/>
      <c r="AV45" s="189"/>
      <c r="AW45" s="189"/>
      <c r="AX45" s="189"/>
      <c r="AY45" s="189"/>
      <c r="AZ45" s="189"/>
      <c r="BA45" s="189"/>
    </row>
    <row r="46" spans="1:53">
      <c r="A46" s="170" t="s">
        <v>1211</v>
      </c>
      <c r="B46" s="170" t="s">
        <v>1212</v>
      </c>
      <c r="D46" s="186">
        <v>298</v>
      </c>
      <c r="E46" s="186">
        <v>298</v>
      </c>
      <c r="F46" s="186">
        <v>298</v>
      </c>
      <c r="G46" s="186">
        <v>298</v>
      </c>
      <c r="H46" s="186">
        <v>298</v>
      </c>
      <c r="I46" s="186">
        <v>298</v>
      </c>
      <c r="J46" s="186">
        <v>297</v>
      </c>
      <c r="K46" s="186">
        <v>297</v>
      </c>
      <c r="L46" s="186">
        <v>297</v>
      </c>
      <c r="M46" s="186">
        <v>248</v>
      </c>
      <c r="N46" s="186">
        <v>247</v>
      </c>
      <c r="O46" s="186">
        <v>245</v>
      </c>
      <c r="P46" s="186">
        <v>245</v>
      </c>
      <c r="Q46" s="186">
        <v>242</v>
      </c>
      <c r="R46" s="186">
        <v>242</v>
      </c>
      <c r="S46" s="186">
        <v>439</v>
      </c>
      <c r="T46" s="186">
        <v>602</v>
      </c>
      <c r="U46" s="186">
        <v>1782</v>
      </c>
      <c r="V46" s="186">
        <v>1721</v>
      </c>
      <c r="W46" s="186">
        <v>1840</v>
      </c>
      <c r="X46" s="186">
        <v>1871</v>
      </c>
      <c r="Y46" s="186">
        <v>2083</v>
      </c>
      <c r="Z46" s="186">
        <v>2489</v>
      </c>
      <c r="AA46" s="186">
        <v>2819</v>
      </c>
      <c r="AB46" s="186">
        <v>2817</v>
      </c>
      <c r="AC46" s="186">
        <v>2816</v>
      </c>
      <c r="AD46" s="187">
        <v>2782</v>
      </c>
      <c r="AE46" s="187">
        <v>2782</v>
      </c>
      <c r="AF46" s="187">
        <v>2782</v>
      </c>
      <c r="AG46" s="187">
        <v>2781</v>
      </c>
      <c r="AH46" s="187">
        <v>2782</v>
      </c>
      <c r="AI46" s="187">
        <v>2782</v>
      </c>
      <c r="AJ46" s="187">
        <v>2936</v>
      </c>
      <c r="AK46" s="188">
        <v>3027</v>
      </c>
      <c r="AL46" s="188">
        <v>3027</v>
      </c>
      <c r="AM46" s="188">
        <v>2908</v>
      </c>
      <c r="AN46" s="188">
        <v>2895</v>
      </c>
      <c r="AO46" s="188">
        <v>2881</v>
      </c>
      <c r="AP46" s="188">
        <v>2867</v>
      </c>
      <c r="AQ46" s="188">
        <v>3230</v>
      </c>
      <c r="AR46" s="188">
        <v>3230</v>
      </c>
      <c r="AS46" s="188">
        <v>3318</v>
      </c>
      <c r="AT46" s="189">
        <v>3318</v>
      </c>
      <c r="AU46" s="189">
        <v>668</v>
      </c>
      <c r="AV46" s="189">
        <v>652</v>
      </c>
      <c r="AW46" s="189">
        <v>784</v>
      </c>
      <c r="AX46" s="189">
        <v>1172</v>
      </c>
      <c r="AY46" s="189">
        <v>2094</v>
      </c>
      <c r="AZ46" s="189">
        <v>2154</v>
      </c>
      <c r="BA46" s="189">
        <v>2360</v>
      </c>
    </row>
    <row r="47" spans="1:53">
      <c r="A47" s="170" t="s">
        <v>1316</v>
      </c>
      <c r="B47" s="170" t="s">
        <v>1210</v>
      </c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6"/>
      <c r="AA47" s="186"/>
      <c r="AB47" s="186"/>
      <c r="AC47" s="186"/>
      <c r="AD47" s="187"/>
      <c r="AE47" s="187"/>
      <c r="AF47" s="187"/>
      <c r="AG47" s="187"/>
      <c r="AH47" s="187"/>
      <c r="AI47" s="187"/>
      <c r="AJ47" s="187"/>
      <c r="AK47" s="188"/>
      <c r="AL47" s="188"/>
      <c r="AM47" s="188"/>
      <c r="AO47" s="188"/>
      <c r="AP47" s="188"/>
      <c r="AQ47" s="188"/>
      <c r="AR47" s="188"/>
      <c r="AS47" s="188"/>
      <c r="AT47" s="189"/>
      <c r="AU47" s="189"/>
      <c r="AV47" s="189"/>
      <c r="AW47" s="189"/>
      <c r="AX47" s="189"/>
      <c r="AY47" s="189"/>
      <c r="AZ47" s="189"/>
      <c r="BA47" s="189"/>
    </row>
    <row r="48" spans="1:53">
      <c r="A48" s="170" t="s">
        <v>1114</v>
      </c>
      <c r="B48" s="170" t="s">
        <v>1115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  <c r="P48" s="186">
        <v>0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1215</v>
      </c>
      <c r="AA48" s="186">
        <v>1219</v>
      </c>
      <c r="AB48" s="186">
        <v>1311</v>
      </c>
      <c r="AC48" s="186">
        <v>1344</v>
      </c>
      <c r="AD48" s="187">
        <v>1352</v>
      </c>
      <c r="AE48" s="187">
        <f>1437+992</f>
        <v>2429</v>
      </c>
      <c r="AF48" s="187">
        <v>1437</v>
      </c>
      <c r="AG48" s="187">
        <v>1438</v>
      </c>
      <c r="AH48" s="187">
        <v>1437</v>
      </c>
      <c r="AI48" s="187">
        <v>1437</v>
      </c>
      <c r="AJ48" s="187">
        <v>1437</v>
      </c>
      <c r="AK48" s="188">
        <v>2638</v>
      </c>
      <c r="AL48" s="188">
        <v>3438</v>
      </c>
      <c r="AM48" s="188">
        <v>3401</v>
      </c>
      <c r="AN48" s="188">
        <v>4404</v>
      </c>
      <c r="AO48" s="188">
        <v>4767</v>
      </c>
      <c r="AP48" s="188">
        <v>4785</v>
      </c>
      <c r="AQ48" s="188">
        <v>6284</v>
      </c>
      <c r="AR48" s="188">
        <v>6284</v>
      </c>
      <c r="AS48" s="188">
        <v>6312</v>
      </c>
      <c r="AT48" s="189">
        <v>6307</v>
      </c>
      <c r="AU48" s="189">
        <v>6301</v>
      </c>
      <c r="AV48" s="189">
        <v>6325</v>
      </c>
      <c r="AW48" s="189">
        <v>6352</v>
      </c>
      <c r="AX48" s="189">
        <v>6351</v>
      </c>
      <c r="AY48" s="189">
        <v>5728</v>
      </c>
      <c r="AZ48" s="189">
        <v>5462</v>
      </c>
      <c r="BA48" s="189">
        <v>5172</v>
      </c>
    </row>
    <row r="49" spans="1:53" ht="15" thickBot="1">
      <c r="A49" s="170" t="s">
        <v>1118</v>
      </c>
      <c r="B49" s="170" t="s">
        <v>1119</v>
      </c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7"/>
      <c r="AE49" s="187"/>
      <c r="AF49" s="187">
        <v>963</v>
      </c>
      <c r="AG49" s="187">
        <v>933</v>
      </c>
      <c r="AH49" s="187">
        <v>903</v>
      </c>
      <c r="AI49" s="187">
        <v>874</v>
      </c>
      <c r="AJ49" s="187">
        <v>844</v>
      </c>
      <c r="AK49" s="188">
        <v>815</v>
      </c>
      <c r="AL49" s="188">
        <v>545</v>
      </c>
      <c r="AM49" s="188">
        <v>504</v>
      </c>
      <c r="AN49" s="188">
        <v>463</v>
      </c>
      <c r="AO49" s="188"/>
      <c r="AP49" s="188">
        <v>0</v>
      </c>
      <c r="AQ49" s="188"/>
      <c r="AR49" s="188"/>
      <c r="AS49" s="188"/>
      <c r="AT49" s="189"/>
      <c r="AU49" s="189"/>
      <c r="AV49" s="189"/>
      <c r="AW49" s="189"/>
      <c r="AX49" s="189"/>
      <c r="AY49" s="189"/>
      <c r="AZ49" s="189"/>
      <c r="BA49" s="189"/>
    </row>
    <row r="50" spans="1:53" ht="15" thickBot="1">
      <c r="A50" s="174" t="s">
        <v>1120</v>
      </c>
      <c r="B50" s="174" t="s">
        <v>1121</v>
      </c>
      <c r="D50" s="175">
        <f t="shared" ref="D50:AE50" si="10">D28+D8</f>
        <v>2451141</v>
      </c>
      <c r="E50" s="175">
        <f t="shared" si="10"/>
        <v>2257637</v>
      </c>
      <c r="F50" s="175">
        <f t="shared" si="10"/>
        <v>2468160</v>
      </c>
      <c r="G50" s="175">
        <f t="shared" si="10"/>
        <v>2390881</v>
      </c>
      <c r="H50" s="175">
        <f t="shared" si="10"/>
        <v>2391937</v>
      </c>
      <c r="I50" s="175">
        <f t="shared" si="10"/>
        <v>2212865</v>
      </c>
      <c r="J50" s="175">
        <f t="shared" si="10"/>
        <v>2506340</v>
      </c>
      <c r="K50" s="175">
        <f t="shared" si="10"/>
        <v>3000101</v>
      </c>
      <c r="L50" s="175">
        <f t="shared" si="10"/>
        <v>3097377</v>
      </c>
      <c r="M50" s="175">
        <f t="shared" si="10"/>
        <v>3607043</v>
      </c>
      <c r="N50" s="175">
        <f t="shared" si="10"/>
        <v>3689169</v>
      </c>
      <c r="O50" s="175">
        <f t="shared" si="10"/>
        <v>3686144</v>
      </c>
      <c r="P50" s="175">
        <f t="shared" si="10"/>
        <v>3827163</v>
      </c>
      <c r="Q50" s="175">
        <f t="shared" si="10"/>
        <v>4012260</v>
      </c>
      <c r="R50" s="175">
        <f t="shared" si="10"/>
        <v>4202299</v>
      </c>
      <c r="S50" s="175">
        <f t="shared" si="10"/>
        <v>4203091</v>
      </c>
      <c r="T50" s="175">
        <f t="shared" si="10"/>
        <v>4261615</v>
      </c>
      <c r="U50" s="175">
        <f t="shared" si="10"/>
        <v>4387277</v>
      </c>
      <c r="V50" s="175">
        <f t="shared" si="10"/>
        <v>4710699</v>
      </c>
      <c r="W50" s="175">
        <f t="shared" si="10"/>
        <v>6186325</v>
      </c>
      <c r="X50" s="175">
        <f t="shared" si="10"/>
        <v>6271181</v>
      </c>
      <c r="Y50" s="175">
        <f t="shared" si="10"/>
        <v>6381717</v>
      </c>
      <c r="Z50" s="175">
        <f t="shared" si="10"/>
        <v>7475393</v>
      </c>
      <c r="AA50" s="175">
        <f t="shared" si="10"/>
        <v>7934302</v>
      </c>
      <c r="AB50" s="175">
        <f t="shared" si="10"/>
        <v>8082328</v>
      </c>
      <c r="AC50" s="175">
        <f t="shared" si="10"/>
        <v>8445300</v>
      </c>
      <c r="AD50" s="175">
        <f t="shared" si="10"/>
        <v>8658749</v>
      </c>
      <c r="AE50" s="175">
        <f t="shared" si="10"/>
        <v>10245198</v>
      </c>
      <c r="AF50" s="175">
        <v>10034281</v>
      </c>
      <c r="AG50" s="175">
        <v>10431402</v>
      </c>
      <c r="AH50" s="175">
        <f t="shared" ref="AH50:BA50" si="11">AH28+AH8</f>
        <v>10653439</v>
      </c>
      <c r="AI50" s="175">
        <f t="shared" si="11"/>
        <v>11666770</v>
      </c>
      <c r="AJ50" s="175">
        <f t="shared" si="11"/>
        <v>11366760</v>
      </c>
      <c r="AK50" s="175">
        <f t="shared" si="11"/>
        <v>12005714</v>
      </c>
      <c r="AL50" s="175">
        <f t="shared" si="11"/>
        <v>13712956.22497</v>
      </c>
      <c r="AM50" s="175">
        <f t="shared" si="11"/>
        <v>16075283.978800001</v>
      </c>
      <c r="AN50" s="175">
        <f t="shared" si="11"/>
        <v>21519607</v>
      </c>
      <c r="AO50" s="175">
        <f t="shared" si="11"/>
        <v>21487005</v>
      </c>
      <c r="AP50" s="175">
        <f t="shared" si="11"/>
        <v>22046886</v>
      </c>
      <c r="AQ50" s="175">
        <f t="shared" si="11"/>
        <v>22386347</v>
      </c>
      <c r="AR50" s="175">
        <f t="shared" si="11"/>
        <v>22386347</v>
      </c>
      <c r="AS50" s="175">
        <f t="shared" si="11"/>
        <v>23403654</v>
      </c>
      <c r="AT50" s="175">
        <f t="shared" si="11"/>
        <v>24449220</v>
      </c>
      <c r="AU50" s="175">
        <f t="shared" si="11"/>
        <v>26035163</v>
      </c>
      <c r="AV50" s="175">
        <f t="shared" si="11"/>
        <v>24324976</v>
      </c>
      <c r="AW50" s="175">
        <f t="shared" si="11"/>
        <v>24870119</v>
      </c>
      <c r="AX50" s="175">
        <f t="shared" si="11"/>
        <v>28148653</v>
      </c>
      <c r="AY50" s="175">
        <f t="shared" si="11"/>
        <v>31144935</v>
      </c>
      <c r="AZ50" s="175">
        <f t="shared" si="11"/>
        <v>31798760</v>
      </c>
      <c r="BA50" s="175">
        <f t="shared" si="11"/>
        <v>32168317</v>
      </c>
    </row>
    <row r="51" spans="1:53">
      <c r="A51" s="170"/>
      <c r="B51" s="170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</row>
    <row r="52" spans="1:53" ht="15" thickBot="1">
      <c r="A52" s="5" t="s">
        <v>1122</v>
      </c>
      <c r="B52" s="5" t="s">
        <v>1123</v>
      </c>
      <c r="D52" s="515" t="str">
        <f t="shared" ref="D52:Y52" si="12">D7</f>
        <v>1T13</v>
      </c>
      <c r="E52" s="515" t="str">
        <f t="shared" si="12"/>
        <v>2T13</v>
      </c>
      <c r="F52" s="515" t="str">
        <f t="shared" si="12"/>
        <v>3T13</v>
      </c>
      <c r="G52" s="515" t="str">
        <f t="shared" si="12"/>
        <v>4T13</v>
      </c>
      <c r="H52" s="515" t="str">
        <f t="shared" si="12"/>
        <v>1T14</v>
      </c>
      <c r="I52" s="515" t="str">
        <f t="shared" si="12"/>
        <v>2T14</v>
      </c>
      <c r="J52" s="515" t="str">
        <f t="shared" si="12"/>
        <v>3T14</v>
      </c>
      <c r="K52" s="515" t="str">
        <f t="shared" si="12"/>
        <v>4T14</v>
      </c>
      <c r="L52" s="515" t="str">
        <f t="shared" si="12"/>
        <v>1T15</v>
      </c>
      <c r="M52" s="515" t="str">
        <f t="shared" si="12"/>
        <v>2T15</v>
      </c>
      <c r="N52" s="515" t="str">
        <f t="shared" si="12"/>
        <v>3T15</v>
      </c>
      <c r="O52" s="515" t="str">
        <f t="shared" si="12"/>
        <v>4T15</v>
      </c>
      <c r="P52" s="515" t="str">
        <f t="shared" si="12"/>
        <v>1T16</v>
      </c>
      <c r="Q52" s="515" t="str">
        <f t="shared" si="12"/>
        <v>2T16</v>
      </c>
      <c r="R52" s="515" t="str">
        <f t="shared" si="12"/>
        <v>3T16</v>
      </c>
      <c r="S52" s="515" t="str">
        <f t="shared" si="12"/>
        <v>4T16</v>
      </c>
      <c r="T52" s="515" t="str">
        <f t="shared" si="12"/>
        <v>1T17</v>
      </c>
      <c r="U52" s="515" t="str">
        <f t="shared" si="12"/>
        <v>2T17</v>
      </c>
      <c r="V52" s="515" t="str">
        <f t="shared" si="12"/>
        <v>3T17</v>
      </c>
      <c r="W52" s="515" t="str">
        <f t="shared" si="12"/>
        <v>4T17</v>
      </c>
      <c r="X52" s="515" t="str">
        <f t="shared" si="12"/>
        <v>1T18</v>
      </c>
      <c r="Y52" s="515" t="str">
        <f t="shared" si="12"/>
        <v>2T18</v>
      </c>
      <c r="Z52" s="515" t="s">
        <v>61</v>
      </c>
      <c r="AA52" s="515" t="s">
        <v>62</v>
      </c>
      <c r="AB52" s="515" t="s">
        <v>63</v>
      </c>
      <c r="AC52" s="515" t="s">
        <v>64</v>
      </c>
      <c r="AD52" s="551" t="s">
        <v>65</v>
      </c>
      <c r="AE52" s="551" t="s">
        <v>66</v>
      </c>
      <c r="AF52" s="551" t="str">
        <f t="shared" ref="AF52:AS52" si="13">AF7</f>
        <v>1T20</v>
      </c>
      <c r="AG52" s="551" t="str">
        <f t="shared" si="13"/>
        <v>2T20</v>
      </c>
      <c r="AH52" s="551" t="str">
        <f t="shared" si="13"/>
        <v>3T20</v>
      </c>
      <c r="AI52" s="551" t="str">
        <f t="shared" si="13"/>
        <v>4T20</v>
      </c>
      <c r="AJ52" s="551" t="str">
        <f t="shared" si="13"/>
        <v>1T21</v>
      </c>
      <c r="AK52" s="551" t="str">
        <f t="shared" si="13"/>
        <v>2T21</v>
      </c>
      <c r="AL52" s="551" t="str">
        <f t="shared" si="13"/>
        <v>3T21</v>
      </c>
      <c r="AM52" s="551" t="str">
        <f t="shared" si="13"/>
        <v>4T21</v>
      </c>
      <c r="AN52" s="551" t="str">
        <f t="shared" si="13"/>
        <v>1T22</v>
      </c>
      <c r="AO52" s="551" t="str">
        <f t="shared" si="13"/>
        <v>2T22</v>
      </c>
      <c r="AP52" s="551" t="str">
        <f t="shared" si="13"/>
        <v>3T22</v>
      </c>
      <c r="AQ52" s="551" t="str">
        <f t="shared" si="13"/>
        <v>4T22</v>
      </c>
      <c r="AR52" s="551" t="str">
        <f t="shared" si="13"/>
        <v>1T23</v>
      </c>
      <c r="AS52" s="551" t="str">
        <f t="shared" si="13"/>
        <v>2T23</v>
      </c>
      <c r="AT52" s="551" t="s">
        <v>81</v>
      </c>
      <c r="AU52" s="551" t="s">
        <v>82</v>
      </c>
      <c r="AV52" s="551" t="s">
        <v>83</v>
      </c>
      <c r="AW52" s="551" t="s">
        <v>84</v>
      </c>
      <c r="AX52" s="551" t="s">
        <v>85</v>
      </c>
      <c r="AY52" s="551" t="s">
        <v>86</v>
      </c>
      <c r="AZ52" s="551" t="s">
        <v>87</v>
      </c>
      <c r="BA52" s="769" t="str">
        <f>+BA7</f>
        <v>2T25</v>
      </c>
    </row>
    <row r="53" spans="1:53" ht="15" thickBot="1">
      <c r="A53" s="166" t="s">
        <v>1073</v>
      </c>
      <c r="B53" s="166" t="s">
        <v>1074</v>
      </c>
      <c r="D53" s="168">
        <f t="shared" ref="D53:AE53" si="14">SUM(D54:D68)</f>
        <v>69175</v>
      </c>
      <c r="E53" s="168">
        <f t="shared" si="14"/>
        <v>61473</v>
      </c>
      <c r="F53" s="168">
        <f t="shared" si="14"/>
        <v>67735</v>
      </c>
      <c r="G53" s="168">
        <f t="shared" si="14"/>
        <v>36658</v>
      </c>
      <c r="H53" s="168">
        <f t="shared" si="14"/>
        <v>22507</v>
      </c>
      <c r="I53" s="168">
        <f t="shared" si="14"/>
        <v>29700</v>
      </c>
      <c r="J53" s="168">
        <f t="shared" si="14"/>
        <v>34840</v>
      </c>
      <c r="K53" s="168">
        <f t="shared" si="14"/>
        <v>163684</v>
      </c>
      <c r="L53" s="168">
        <f t="shared" si="14"/>
        <v>165015</v>
      </c>
      <c r="M53" s="168">
        <f t="shared" si="14"/>
        <v>167704</v>
      </c>
      <c r="N53" s="168">
        <f t="shared" si="14"/>
        <v>173409</v>
      </c>
      <c r="O53" s="168">
        <f t="shared" si="14"/>
        <v>206842</v>
      </c>
      <c r="P53" s="168">
        <f t="shared" si="14"/>
        <v>205873</v>
      </c>
      <c r="Q53" s="168">
        <f t="shared" si="14"/>
        <v>207414</v>
      </c>
      <c r="R53" s="168">
        <f t="shared" si="14"/>
        <v>206638</v>
      </c>
      <c r="S53" s="168">
        <f t="shared" si="14"/>
        <v>179043</v>
      </c>
      <c r="T53" s="168">
        <f t="shared" si="14"/>
        <v>186001</v>
      </c>
      <c r="U53" s="168">
        <f t="shared" si="14"/>
        <v>180338</v>
      </c>
      <c r="V53" s="168">
        <f t="shared" si="14"/>
        <v>192581</v>
      </c>
      <c r="W53" s="168">
        <f t="shared" si="14"/>
        <v>583031</v>
      </c>
      <c r="X53" s="168">
        <f t="shared" si="14"/>
        <v>601970</v>
      </c>
      <c r="Y53" s="168">
        <f t="shared" si="14"/>
        <v>594745</v>
      </c>
      <c r="Z53" s="168">
        <f t="shared" si="14"/>
        <v>1437919</v>
      </c>
      <c r="AA53" s="168">
        <f t="shared" si="14"/>
        <v>1073438</v>
      </c>
      <c r="AB53" s="168">
        <f t="shared" si="14"/>
        <v>1100575</v>
      </c>
      <c r="AC53" s="168">
        <f t="shared" si="14"/>
        <v>1091805</v>
      </c>
      <c r="AD53" s="168">
        <f t="shared" si="14"/>
        <v>756029</v>
      </c>
      <c r="AE53" s="168">
        <f t="shared" si="14"/>
        <v>864797</v>
      </c>
      <c r="AF53" s="168">
        <v>873341</v>
      </c>
      <c r="AG53" s="168">
        <v>873026</v>
      </c>
      <c r="AH53" s="168">
        <f t="shared" ref="AH53:AO53" si="15">SUM(AH54:AH68)</f>
        <v>358274</v>
      </c>
      <c r="AI53" s="168">
        <f t="shared" si="15"/>
        <v>605880</v>
      </c>
      <c r="AJ53" s="168">
        <f t="shared" si="15"/>
        <v>580434</v>
      </c>
      <c r="AK53" s="168">
        <f t="shared" si="15"/>
        <v>830340</v>
      </c>
      <c r="AL53" s="168">
        <f t="shared" si="15"/>
        <v>747053</v>
      </c>
      <c r="AM53" s="168">
        <f t="shared" si="15"/>
        <v>37998</v>
      </c>
      <c r="AN53" s="168">
        <f t="shared" si="15"/>
        <v>779574</v>
      </c>
      <c r="AO53" s="168">
        <f t="shared" si="15"/>
        <v>776133</v>
      </c>
      <c r="AP53" s="168">
        <f t="shared" ref="AP53:AY53" si="16">SUM(AP54:AP68)</f>
        <v>864783</v>
      </c>
      <c r="AQ53" s="168">
        <f t="shared" si="16"/>
        <v>1030629</v>
      </c>
      <c r="AR53" s="168">
        <f t="shared" si="16"/>
        <v>1034035</v>
      </c>
      <c r="AS53" s="168">
        <f t="shared" si="16"/>
        <v>141639</v>
      </c>
      <c r="AT53" s="168">
        <f t="shared" si="16"/>
        <v>165469</v>
      </c>
      <c r="AU53" s="168">
        <f t="shared" si="16"/>
        <v>705360</v>
      </c>
      <c r="AV53" s="168">
        <f t="shared" si="16"/>
        <v>606960</v>
      </c>
      <c r="AW53" s="168">
        <f t="shared" si="16"/>
        <v>19374</v>
      </c>
      <c r="AX53" s="168">
        <f t="shared" si="16"/>
        <v>87845</v>
      </c>
      <c r="AY53" s="168">
        <f t="shared" si="16"/>
        <v>1060692</v>
      </c>
      <c r="AZ53" s="168">
        <f>SUM(AZ54:AZ68)</f>
        <v>2816760</v>
      </c>
      <c r="BA53" s="168">
        <f>SUM(BA54:BA68)</f>
        <v>2048901</v>
      </c>
    </row>
    <row r="54" spans="1:53">
      <c r="A54" s="179" t="s">
        <v>1124</v>
      </c>
      <c r="B54" s="179" t="s">
        <v>1125</v>
      </c>
      <c r="D54" s="186">
        <v>612</v>
      </c>
      <c r="E54" s="186">
        <v>710</v>
      </c>
      <c r="F54" s="186">
        <v>250</v>
      </c>
      <c r="G54" s="186">
        <v>212</v>
      </c>
      <c r="H54" s="186">
        <v>376</v>
      </c>
      <c r="I54" s="186">
        <v>249</v>
      </c>
      <c r="J54" s="186">
        <v>263</v>
      </c>
      <c r="K54" s="186">
        <v>158</v>
      </c>
      <c r="L54" s="186">
        <v>269</v>
      </c>
      <c r="M54" s="186">
        <v>305</v>
      </c>
      <c r="N54" s="186">
        <v>310</v>
      </c>
      <c r="O54" s="186">
        <v>305</v>
      </c>
      <c r="P54" s="186">
        <v>395</v>
      </c>
      <c r="Q54" s="186">
        <v>427</v>
      </c>
      <c r="R54" s="186">
        <v>434</v>
      </c>
      <c r="S54" s="186">
        <v>702</v>
      </c>
      <c r="T54" s="186">
        <v>926</v>
      </c>
      <c r="U54" s="186">
        <v>1154</v>
      </c>
      <c r="V54" s="186">
        <v>532</v>
      </c>
      <c r="W54" s="186">
        <v>1178</v>
      </c>
      <c r="X54" s="186">
        <v>704</v>
      </c>
      <c r="Y54" s="186">
        <v>2032</v>
      </c>
      <c r="Z54" s="186">
        <v>1667</v>
      </c>
      <c r="AA54" s="186">
        <v>993</v>
      </c>
      <c r="AB54" s="186">
        <v>536</v>
      </c>
      <c r="AC54" s="186">
        <v>612</v>
      </c>
      <c r="AD54" s="187">
        <v>639</v>
      </c>
      <c r="AE54" s="187">
        <v>2081</v>
      </c>
      <c r="AF54" s="187">
        <v>1134</v>
      </c>
      <c r="AG54" s="187">
        <v>1479</v>
      </c>
      <c r="AH54" s="187">
        <v>1958</v>
      </c>
      <c r="AI54" s="187">
        <v>33007</v>
      </c>
      <c r="AJ54" s="187">
        <v>1125</v>
      </c>
      <c r="AK54" s="188">
        <v>1297</v>
      </c>
      <c r="AL54" s="188">
        <v>1768</v>
      </c>
      <c r="AM54" s="188">
        <v>2957</v>
      </c>
      <c r="AN54" s="188">
        <v>3697</v>
      </c>
      <c r="AO54" s="188">
        <v>1780</v>
      </c>
      <c r="AP54" s="188">
        <v>1254</v>
      </c>
      <c r="AQ54" s="188">
        <v>2655</v>
      </c>
      <c r="AR54" s="188">
        <v>2655</v>
      </c>
      <c r="AS54" s="188">
        <v>4175</v>
      </c>
      <c r="AT54" s="189">
        <v>3306</v>
      </c>
      <c r="AU54" s="189">
        <v>3796</v>
      </c>
      <c r="AV54" s="189">
        <v>14077</v>
      </c>
      <c r="AW54" s="189">
        <v>5486</v>
      </c>
      <c r="AX54" s="189">
        <v>6414</v>
      </c>
      <c r="AY54" s="189">
        <v>4751</v>
      </c>
      <c r="AZ54" s="189">
        <v>2204</v>
      </c>
      <c r="BA54" s="189">
        <v>1475</v>
      </c>
    </row>
    <row r="55" spans="1:53">
      <c r="A55" s="179" t="s">
        <v>1126</v>
      </c>
      <c r="B55" s="179" t="s">
        <v>891</v>
      </c>
      <c r="D55" s="186">
        <v>377</v>
      </c>
      <c r="E55" s="186">
        <v>250</v>
      </c>
      <c r="F55" s="186">
        <v>241</v>
      </c>
      <c r="G55" s="186">
        <v>127</v>
      </c>
      <c r="H55" s="186">
        <v>390</v>
      </c>
      <c r="I55" s="186">
        <v>157</v>
      </c>
      <c r="J55" s="186">
        <v>186</v>
      </c>
      <c r="K55" s="186">
        <v>178</v>
      </c>
      <c r="L55" s="186">
        <v>2316</v>
      </c>
      <c r="M55" s="186">
        <v>179</v>
      </c>
      <c r="N55" s="186">
        <v>181</v>
      </c>
      <c r="O55" s="186">
        <v>223</v>
      </c>
      <c r="P55" s="186">
        <v>2602</v>
      </c>
      <c r="Q55" s="186">
        <v>131</v>
      </c>
      <c r="R55" s="186">
        <v>106</v>
      </c>
      <c r="S55" s="186">
        <v>489</v>
      </c>
      <c r="T55" s="186">
        <v>570</v>
      </c>
      <c r="U55" s="186">
        <v>795</v>
      </c>
      <c r="V55" s="186">
        <v>1083</v>
      </c>
      <c r="W55" s="186">
        <v>1063</v>
      </c>
      <c r="X55" s="186">
        <v>838</v>
      </c>
      <c r="Y55" s="186">
        <v>703</v>
      </c>
      <c r="Z55" s="186">
        <v>717</v>
      </c>
      <c r="AA55" s="186">
        <v>712</v>
      </c>
      <c r="AB55" s="186">
        <v>876</v>
      </c>
      <c r="AC55" s="186">
        <v>794</v>
      </c>
      <c r="AD55" s="187">
        <v>848</v>
      </c>
      <c r="AE55" s="187">
        <v>722</v>
      </c>
      <c r="AF55" s="187">
        <v>827</v>
      </c>
      <c r="AG55" s="187">
        <v>906</v>
      </c>
      <c r="AH55" s="187">
        <v>725</v>
      </c>
      <c r="AI55" s="187">
        <v>304</v>
      </c>
      <c r="AJ55" s="187">
        <v>405</v>
      </c>
      <c r="AK55" s="188">
        <v>453</v>
      </c>
      <c r="AL55" s="188">
        <v>550</v>
      </c>
      <c r="AM55" s="188">
        <v>547</v>
      </c>
      <c r="AN55" s="188">
        <v>546</v>
      </c>
      <c r="AO55" s="188">
        <v>714</v>
      </c>
      <c r="AP55" s="188">
        <v>880</v>
      </c>
      <c r="AQ55" s="188">
        <v>643</v>
      </c>
      <c r="AR55" s="188">
        <v>643</v>
      </c>
      <c r="AS55" s="188">
        <v>866</v>
      </c>
      <c r="AT55" s="189">
        <v>1065</v>
      </c>
      <c r="AU55" s="189">
        <v>888</v>
      </c>
      <c r="AV55" s="189">
        <v>1350</v>
      </c>
      <c r="AW55" s="189">
        <v>1374</v>
      </c>
      <c r="AX55" s="189">
        <v>1410</v>
      </c>
      <c r="AY55" s="189">
        <v>1284</v>
      </c>
      <c r="AZ55" s="189">
        <v>1903</v>
      </c>
      <c r="BA55" s="189">
        <v>1607</v>
      </c>
    </row>
    <row r="56" spans="1:53">
      <c r="A56" s="170" t="s">
        <v>1127</v>
      </c>
      <c r="B56" s="170" t="s">
        <v>1128</v>
      </c>
      <c r="D56" s="186">
        <v>0</v>
      </c>
      <c r="E56" s="186">
        <v>0</v>
      </c>
      <c r="F56" s="186">
        <v>0</v>
      </c>
      <c r="G56" s="186">
        <v>0</v>
      </c>
      <c r="H56" s="186">
        <v>0</v>
      </c>
      <c r="I56" s="186">
        <v>0</v>
      </c>
      <c r="J56" s="186">
        <v>0</v>
      </c>
      <c r="K56" s="186">
        <v>0</v>
      </c>
      <c r="L56" s="186">
        <v>0</v>
      </c>
      <c r="M56" s="186">
        <v>0</v>
      </c>
      <c r="N56" s="186">
        <v>0</v>
      </c>
      <c r="O56" s="186">
        <v>0</v>
      </c>
      <c r="P56" s="186">
        <v>0</v>
      </c>
      <c r="Q56" s="186">
        <v>0</v>
      </c>
      <c r="R56" s="186">
        <v>0</v>
      </c>
      <c r="S56" s="186">
        <v>0</v>
      </c>
      <c r="T56" s="186">
        <v>0</v>
      </c>
      <c r="U56" s="186">
        <v>0</v>
      </c>
      <c r="V56" s="186">
        <v>0</v>
      </c>
      <c r="W56" s="186">
        <v>310447</v>
      </c>
      <c r="X56" s="186">
        <v>315831</v>
      </c>
      <c r="Y56" s="186">
        <v>320496</v>
      </c>
      <c r="Z56" s="186">
        <v>1147081</v>
      </c>
      <c r="AA56" s="186">
        <v>834166</v>
      </c>
      <c r="AB56" s="186">
        <v>847802</v>
      </c>
      <c r="AC56" s="186">
        <v>861827</v>
      </c>
      <c r="AD56" s="187">
        <v>500674</v>
      </c>
      <c r="AE56" s="187">
        <v>507358</v>
      </c>
      <c r="AF56" s="187">
        <v>512906</v>
      </c>
      <c r="AG56" s="187">
        <v>516991</v>
      </c>
      <c r="AH56" s="187"/>
      <c r="AI56" s="187"/>
      <c r="AJ56" s="187"/>
      <c r="AK56" s="188"/>
      <c r="AL56" s="188"/>
      <c r="AM56" s="188"/>
      <c r="AO56" s="188"/>
      <c r="AP56" s="188"/>
      <c r="AQ56" s="188">
        <v>501404</v>
      </c>
      <c r="AR56" s="188">
        <v>501404</v>
      </c>
      <c r="AS56" s="188">
        <v>0</v>
      </c>
      <c r="AT56" s="189"/>
      <c r="AU56" s="189"/>
      <c r="AV56" s="189"/>
      <c r="AW56" s="189"/>
      <c r="AX56" s="189"/>
      <c r="AY56" s="189"/>
      <c r="AZ56" s="189">
        <v>1907626</v>
      </c>
      <c r="BA56" s="189">
        <v>1983124</v>
      </c>
    </row>
    <row r="57" spans="1:53">
      <c r="A57" s="170" t="s">
        <v>1129</v>
      </c>
      <c r="B57" s="170" t="s">
        <v>113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v>0</v>
      </c>
      <c r="T57" s="186">
        <v>0</v>
      </c>
      <c r="U57" s="186">
        <v>0</v>
      </c>
      <c r="V57" s="186">
        <v>0</v>
      </c>
      <c r="W57" s="186">
        <v>3269</v>
      </c>
      <c r="X57" s="186">
        <v>18561</v>
      </c>
      <c r="Y57" s="186">
        <v>10220</v>
      </c>
      <c r="Z57" s="186">
        <v>24976</v>
      </c>
      <c r="AA57" s="186">
        <v>14112</v>
      </c>
      <c r="AB57" s="186">
        <v>37348</v>
      </c>
      <c r="AC57" s="186">
        <v>17861</v>
      </c>
      <c r="AD57" s="187">
        <v>42009</v>
      </c>
      <c r="AE57" s="187">
        <v>11622</v>
      </c>
      <c r="AF57" s="187">
        <v>14199</v>
      </c>
      <c r="AG57" s="187">
        <v>7385</v>
      </c>
      <c r="AH57" s="187">
        <v>12997</v>
      </c>
      <c r="AI57" s="187">
        <v>3161</v>
      </c>
      <c r="AJ57" s="187">
        <v>8448</v>
      </c>
      <c r="AK57" s="188">
        <v>7993</v>
      </c>
      <c r="AL57" s="188">
        <v>17090</v>
      </c>
      <c r="AM57" s="188">
        <v>12247</v>
      </c>
      <c r="AN57" s="188">
        <v>103167</v>
      </c>
      <c r="AO57" s="188">
        <v>108881</v>
      </c>
      <c r="AP57" s="188">
        <v>142446</v>
      </c>
      <c r="AQ57" s="188">
        <v>125480</v>
      </c>
      <c r="AR57" s="188">
        <v>125480</v>
      </c>
      <c r="AS57" s="188">
        <v>122855</v>
      </c>
      <c r="AT57" s="189">
        <v>140447</v>
      </c>
      <c r="AU57" s="189">
        <v>96672</v>
      </c>
      <c r="AV57" s="189">
        <v>65619</v>
      </c>
      <c r="AW57" s="189">
        <v>4279</v>
      </c>
      <c r="AX57" s="189">
        <v>65566</v>
      </c>
      <c r="AY57" s="189">
        <v>0</v>
      </c>
      <c r="AZ57" s="189">
        <v>11984</v>
      </c>
      <c r="BA57" s="189">
        <v>54557</v>
      </c>
    </row>
    <row r="58" spans="1:53">
      <c r="A58" s="170" t="s">
        <v>1133</v>
      </c>
      <c r="B58" s="170" t="s">
        <v>1134</v>
      </c>
      <c r="D58" s="186">
        <v>689</v>
      </c>
      <c r="E58" s="186">
        <v>125</v>
      </c>
      <c r="F58" s="186">
        <v>258</v>
      </c>
      <c r="G58" s="186">
        <v>72</v>
      </c>
      <c r="H58" s="186">
        <v>254</v>
      </c>
      <c r="I58" s="186">
        <v>71</v>
      </c>
      <c r="J58" s="186">
        <v>79</v>
      </c>
      <c r="K58" s="186">
        <v>94</v>
      </c>
      <c r="L58" s="186">
        <v>1672</v>
      </c>
      <c r="M58" s="186">
        <v>77</v>
      </c>
      <c r="N58" s="186">
        <v>436</v>
      </c>
      <c r="O58" s="186">
        <v>483</v>
      </c>
      <c r="P58" s="186">
        <v>3068</v>
      </c>
      <c r="Q58" s="186">
        <v>2151</v>
      </c>
      <c r="R58" s="186">
        <v>3143</v>
      </c>
      <c r="S58" s="186">
        <v>4013</v>
      </c>
      <c r="T58" s="186">
        <v>4915</v>
      </c>
      <c r="U58" s="186">
        <v>5097</v>
      </c>
      <c r="V58" s="186">
        <v>3742</v>
      </c>
      <c r="W58" s="186">
        <v>3851</v>
      </c>
      <c r="X58" s="186">
        <v>3021</v>
      </c>
      <c r="Y58" s="186">
        <v>2870</v>
      </c>
      <c r="Z58" s="186">
        <v>2774</v>
      </c>
      <c r="AA58" s="186">
        <v>2769</v>
      </c>
      <c r="AB58" s="186">
        <v>2612</v>
      </c>
      <c r="AC58" s="186">
        <v>2586</v>
      </c>
      <c r="AD58" s="187">
        <v>2634</v>
      </c>
      <c r="AE58" s="187">
        <v>2761</v>
      </c>
      <c r="AF58" s="187">
        <v>2635</v>
      </c>
      <c r="AG58" s="187">
        <v>3168</v>
      </c>
      <c r="AH58" s="187">
        <v>2946</v>
      </c>
      <c r="AI58" s="187">
        <v>2763</v>
      </c>
      <c r="AJ58" s="187">
        <v>2718</v>
      </c>
      <c r="AK58" s="188">
        <v>2663</v>
      </c>
      <c r="AL58" s="188">
        <v>3213</v>
      </c>
      <c r="AM58" s="188">
        <v>3644</v>
      </c>
      <c r="AN58" s="188">
        <v>3022</v>
      </c>
      <c r="AO58" s="188">
        <v>2316</v>
      </c>
      <c r="AP58" s="188">
        <v>878</v>
      </c>
      <c r="AQ58" s="188">
        <v>2221</v>
      </c>
      <c r="AR58" s="188">
        <v>2221</v>
      </c>
      <c r="AS58" s="188">
        <v>2116</v>
      </c>
      <c r="AT58" s="189">
        <v>7434</v>
      </c>
      <c r="AU58" s="189">
        <v>5251</v>
      </c>
      <c r="AV58" s="189">
        <v>2091</v>
      </c>
      <c r="AW58" s="189">
        <v>2314</v>
      </c>
      <c r="AX58" s="189">
        <v>5443</v>
      </c>
      <c r="AY58" s="189">
        <v>42830</v>
      </c>
      <c r="AZ58" s="189">
        <v>2386</v>
      </c>
      <c r="BA58" s="189">
        <v>1011</v>
      </c>
    </row>
    <row r="59" spans="1:53">
      <c r="A59" s="170" t="s">
        <v>1213</v>
      </c>
      <c r="B59" s="170" t="s">
        <v>1136</v>
      </c>
      <c r="D59" s="186">
        <v>198</v>
      </c>
      <c r="E59" s="186">
        <v>9</v>
      </c>
      <c r="F59" s="186">
        <v>5247</v>
      </c>
      <c r="G59" s="186">
        <v>11772</v>
      </c>
      <c r="H59" s="186">
        <v>3123</v>
      </c>
      <c r="I59" s="186">
        <v>8197</v>
      </c>
      <c r="J59" s="186">
        <v>12837</v>
      </c>
      <c r="K59" s="186">
        <v>7209</v>
      </c>
      <c r="L59" s="186">
        <v>8040</v>
      </c>
      <c r="M59" s="186">
        <v>13404</v>
      </c>
      <c r="N59" s="186">
        <v>17491</v>
      </c>
      <c r="O59" s="186">
        <v>10637</v>
      </c>
      <c r="P59" s="186">
        <v>6643</v>
      </c>
      <c r="Q59" s="186">
        <v>10378</v>
      </c>
      <c r="R59" s="186">
        <v>7466</v>
      </c>
      <c r="S59" s="186">
        <v>0</v>
      </c>
      <c r="T59" s="186">
        <v>4978</v>
      </c>
      <c r="U59" s="186">
        <v>3724</v>
      </c>
      <c r="V59" s="186">
        <v>629</v>
      </c>
      <c r="W59" s="186">
        <v>5443</v>
      </c>
      <c r="X59" s="186">
        <v>3227</v>
      </c>
      <c r="Y59" s="186">
        <v>3272</v>
      </c>
      <c r="Z59" s="186">
        <v>3233</v>
      </c>
      <c r="AA59" s="186">
        <v>3249</v>
      </c>
      <c r="AB59" s="186">
        <v>3229</v>
      </c>
      <c r="AC59" s="186">
        <v>3236</v>
      </c>
      <c r="AD59" s="187">
        <v>3241</v>
      </c>
      <c r="AE59" s="187">
        <v>41</v>
      </c>
      <c r="AF59" s="187">
        <v>17</v>
      </c>
      <c r="AG59" s="187">
        <v>19</v>
      </c>
      <c r="AH59" s="187">
        <v>11</v>
      </c>
      <c r="AI59" s="187">
        <v>61</v>
      </c>
      <c r="AJ59" s="187">
        <v>30</v>
      </c>
      <c r="AK59" s="188">
        <v>16</v>
      </c>
      <c r="AL59" s="188">
        <v>88</v>
      </c>
      <c r="AM59" s="188">
        <v>116</v>
      </c>
      <c r="AN59" s="188">
        <v>88</v>
      </c>
      <c r="AO59" s="188">
        <v>16</v>
      </c>
      <c r="AP59" s="188">
        <v>12</v>
      </c>
      <c r="AQ59" s="188">
        <v>42</v>
      </c>
      <c r="AR59" s="188">
        <v>42</v>
      </c>
      <c r="AS59" s="188">
        <v>24</v>
      </c>
      <c r="AT59" s="189">
        <v>5</v>
      </c>
      <c r="AU59" s="189">
        <v>30</v>
      </c>
      <c r="AV59" s="189">
        <v>74</v>
      </c>
      <c r="AW59" s="189">
        <v>44</v>
      </c>
      <c r="AX59" s="189">
        <v>53</v>
      </c>
      <c r="AY59" s="189">
        <v>25420</v>
      </c>
      <c r="AZ59" s="189">
        <v>16677</v>
      </c>
      <c r="BA59" s="189">
        <v>0</v>
      </c>
    </row>
    <row r="60" spans="1:53">
      <c r="A60" s="170" t="s">
        <v>1137</v>
      </c>
      <c r="B60" s="170" t="s">
        <v>1138</v>
      </c>
      <c r="D60" s="186">
        <v>33829</v>
      </c>
      <c r="E60" s="186">
        <v>33829</v>
      </c>
      <c r="F60" s="186">
        <v>33829</v>
      </c>
      <c r="G60" s="186">
        <v>16399</v>
      </c>
      <c r="H60" s="186">
        <v>16399</v>
      </c>
      <c r="I60" s="186">
        <v>17958</v>
      </c>
      <c r="J60" s="186">
        <v>17958</v>
      </c>
      <c r="K60" s="186">
        <v>151565</v>
      </c>
      <c r="L60" s="186">
        <v>151565</v>
      </c>
      <c r="M60" s="186">
        <v>151565</v>
      </c>
      <c r="N60" s="186">
        <v>151565</v>
      </c>
      <c r="O60" s="186">
        <v>191943</v>
      </c>
      <c r="P60" s="186">
        <v>191943</v>
      </c>
      <c r="Q60" s="186">
        <v>191943</v>
      </c>
      <c r="R60" s="186">
        <v>191943</v>
      </c>
      <c r="S60" s="186">
        <v>169288</v>
      </c>
      <c r="T60" s="186">
        <v>169288</v>
      </c>
      <c r="U60" s="186">
        <v>169284</v>
      </c>
      <c r="V60" s="186">
        <v>169284</v>
      </c>
      <c r="W60" s="186">
        <v>234834</v>
      </c>
      <c r="X60" s="186">
        <v>234679</v>
      </c>
      <c r="Y60" s="186">
        <v>234679</v>
      </c>
      <c r="Z60" s="186">
        <v>234679</v>
      </c>
      <c r="AA60" s="186">
        <v>190701</v>
      </c>
      <c r="AB60" s="186">
        <v>190490</v>
      </c>
      <c r="AC60" s="186">
        <v>190490</v>
      </c>
      <c r="AD60" s="187">
        <v>190491</v>
      </c>
      <c r="AE60" s="187">
        <v>322581</v>
      </c>
      <c r="AF60" s="187">
        <v>322469</v>
      </c>
      <c r="AG60" s="187">
        <v>322469</v>
      </c>
      <c r="AH60" s="187">
        <v>322469</v>
      </c>
      <c r="AI60" s="187">
        <v>547597</v>
      </c>
      <c r="AJ60" s="187">
        <v>547565</v>
      </c>
      <c r="AK60" s="188">
        <v>707099</v>
      </c>
      <c r="AL60" s="188">
        <v>707054</v>
      </c>
      <c r="AM60" s="188"/>
      <c r="AN60" s="188">
        <v>648864</v>
      </c>
      <c r="AO60" s="188">
        <v>648864</v>
      </c>
      <c r="AP60" s="188">
        <v>704041</v>
      </c>
      <c r="AQ60" s="188">
        <v>381207</v>
      </c>
      <c r="AR60" s="188">
        <v>384613</v>
      </c>
      <c r="AS60" s="188">
        <v>42</v>
      </c>
      <c r="AT60" s="189">
        <v>42</v>
      </c>
      <c r="AU60" s="189">
        <v>583934</v>
      </c>
      <c r="AV60" s="189">
        <v>507356</v>
      </c>
      <c r="AW60" s="189">
        <v>72</v>
      </c>
      <c r="AX60" s="189">
        <v>47</v>
      </c>
      <c r="AY60" s="189">
        <v>961636</v>
      </c>
      <c r="AZ60" s="189">
        <v>859219</v>
      </c>
      <c r="BA60" s="189">
        <v>104</v>
      </c>
    </row>
    <row r="61" spans="1:53">
      <c r="A61" s="170" t="s">
        <v>1141</v>
      </c>
      <c r="B61" s="170" t="s">
        <v>1142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0</v>
      </c>
      <c r="J61" s="186">
        <v>0</v>
      </c>
      <c r="K61" s="186"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/>
      <c r="AC61" s="186"/>
      <c r="AD61" s="187"/>
      <c r="AE61" s="187"/>
      <c r="AF61" s="187"/>
      <c r="AG61" s="187"/>
      <c r="AH61" s="187"/>
      <c r="AI61" s="187"/>
      <c r="AJ61" s="187"/>
      <c r="AK61" s="188"/>
      <c r="AL61" s="188"/>
      <c r="AM61" s="188"/>
      <c r="AO61" s="188"/>
      <c r="AP61" s="188"/>
      <c r="AQ61" s="188"/>
      <c r="AR61" s="188"/>
      <c r="AS61" s="188"/>
      <c r="AT61" s="189"/>
      <c r="AU61" s="189"/>
      <c r="AV61" s="189"/>
      <c r="AW61" s="189"/>
      <c r="AX61" s="189"/>
      <c r="AY61" s="189"/>
      <c r="AZ61" s="189"/>
      <c r="BA61" s="189"/>
    </row>
    <row r="62" spans="1:53">
      <c r="A62" s="170" t="s">
        <v>1145</v>
      </c>
      <c r="B62" s="170" t="s">
        <v>1146</v>
      </c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7">
        <v>15493</v>
      </c>
      <c r="AE62" s="187">
        <v>17466</v>
      </c>
      <c r="AF62" s="187">
        <v>19065</v>
      </c>
      <c r="AG62" s="187">
        <v>20451</v>
      </c>
      <c r="AH62" s="187">
        <v>17026</v>
      </c>
      <c r="AI62" s="187">
        <v>18848</v>
      </c>
      <c r="AJ62" s="187">
        <v>19994</v>
      </c>
      <c r="AK62" s="188">
        <v>16156</v>
      </c>
      <c r="AL62" s="188"/>
      <c r="AM62" s="188">
        <v>18328</v>
      </c>
      <c r="AN62" s="188">
        <v>20033</v>
      </c>
      <c r="AO62" s="188">
        <v>13560</v>
      </c>
      <c r="AP62" s="188">
        <v>15267</v>
      </c>
      <c r="AQ62" s="188">
        <v>16973</v>
      </c>
      <c r="AR62" s="188">
        <v>16973</v>
      </c>
      <c r="AS62" s="188">
        <v>11558</v>
      </c>
      <c r="AT62" s="189">
        <v>13168</v>
      </c>
      <c r="AU62" s="189">
        <v>14778</v>
      </c>
      <c r="AV62" s="189">
        <v>16386</v>
      </c>
      <c r="AW62" s="189">
        <v>5797</v>
      </c>
      <c r="AX62" s="189">
        <v>8900</v>
      </c>
      <c r="AY62" s="189">
        <v>24748</v>
      </c>
      <c r="AZ62" s="189">
        <v>14692</v>
      </c>
      <c r="BA62" s="189">
        <v>7007</v>
      </c>
    </row>
    <row r="63" spans="1:53">
      <c r="A63" s="170" t="s">
        <v>1094</v>
      </c>
      <c r="B63" s="170" t="s">
        <v>1095</v>
      </c>
      <c r="D63" s="186">
        <v>0</v>
      </c>
      <c r="E63" s="186">
        <v>0</v>
      </c>
      <c r="F63" s="186">
        <v>0</v>
      </c>
      <c r="G63" s="186">
        <v>0</v>
      </c>
      <c r="H63" s="186">
        <v>0</v>
      </c>
      <c r="I63" s="186">
        <v>0</v>
      </c>
      <c r="J63" s="186">
        <v>0</v>
      </c>
      <c r="K63" s="186">
        <v>0</v>
      </c>
      <c r="L63" s="186">
        <v>0</v>
      </c>
      <c r="M63" s="186">
        <v>0</v>
      </c>
      <c r="N63" s="186"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/>
      <c r="AC63" s="186"/>
      <c r="AK63" s="188">
        <v>94528</v>
      </c>
      <c r="AL63" s="188">
        <v>17122</v>
      </c>
      <c r="AM63" s="188"/>
      <c r="AO63" s="188"/>
      <c r="AP63" s="188"/>
      <c r="AQ63" s="188"/>
      <c r="AR63" s="188"/>
      <c r="AS63" s="188"/>
      <c r="AT63" s="189"/>
      <c r="AU63" s="189"/>
      <c r="AV63" s="189"/>
      <c r="AW63" s="189"/>
      <c r="AX63" s="189"/>
      <c r="AY63" s="189"/>
      <c r="AZ63" s="189"/>
      <c r="BA63" s="189"/>
    </row>
    <row r="64" spans="1:53">
      <c r="A64" s="170" t="s">
        <v>1231</v>
      </c>
      <c r="B64" s="170" t="s">
        <v>1148</v>
      </c>
      <c r="D64" s="186">
        <v>0</v>
      </c>
      <c r="E64" s="186">
        <v>0</v>
      </c>
      <c r="F64" s="186">
        <v>0</v>
      </c>
      <c r="G64" s="186">
        <v>0</v>
      </c>
      <c r="H64" s="186">
        <v>0</v>
      </c>
      <c r="I64" s="186">
        <v>0</v>
      </c>
      <c r="J64" s="186">
        <v>0</v>
      </c>
      <c r="K64" s="186">
        <v>0</v>
      </c>
      <c r="L64" s="186">
        <v>0</v>
      </c>
      <c r="M64" s="186">
        <v>0</v>
      </c>
      <c r="N64" s="186"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/>
      <c r="AC64" s="186"/>
      <c r="AD64" s="187"/>
      <c r="AE64" s="187"/>
      <c r="AF64" s="187"/>
      <c r="AG64" s="187"/>
      <c r="AH64" s="187"/>
      <c r="AI64" s="187"/>
      <c r="AJ64" s="187"/>
      <c r="AK64" s="188"/>
      <c r="AL64" s="188"/>
      <c r="AM64" s="188"/>
      <c r="AO64" s="188"/>
      <c r="AP64" s="188"/>
      <c r="AQ64" s="188"/>
      <c r="AR64" s="188"/>
      <c r="AS64" s="188"/>
      <c r="AT64" s="189"/>
      <c r="AU64" s="189"/>
      <c r="AV64" s="189"/>
      <c r="AW64" s="189"/>
      <c r="AX64" s="189"/>
      <c r="AY64" s="189"/>
      <c r="AZ64" s="189"/>
      <c r="BA64" s="189"/>
    </row>
    <row r="65" spans="1:53">
      <c r="A65" s="170" t="s">
        <v>1311</v>
      </c>
      <c r="B65" s="170" t="s">
        <v>1312</v>
      </c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87"/>
      <c r="AE65" s="187"/>
      <c r="AF65" s="187"/>
      <c r="AG65" s="187"/>
      <c r="AH65" s="187"/>
      <c r="AI65" s="187"/>
      <c r="AJ65" s="187"/>
      <c r="AK65" s="188"/>
      <c r="AL65" s="188"/>
      <c r="AM65" s="188"/>
      <c r="AO65" s="188"/>
      <c r="AP65" s="188"/>
      <c r="AQ65" s="188"/>
      <c r="AR65" s="188"/>
      <c r="AS65" s="188"/>
      <c r="AT65" s="189"/>
      <c r="AU65" s="189"/>
      <c r="AV65" s="189"/>
      <c r="AW65" s="189"/>
      <c r="AX65" s="189"/>
      <c r="AY65" s="189"/>
      <c r="AZ65" s="189"/>
      <c r="BA65" s="189"/>
    </row>
    <row r="66" spans="1:53">
      <c r="A66" s="170" t="s">
        <v>1139</v>
      </c>
      <c r="B66" s="170" t="s">
        <v>1140</v>
      </c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87"/>
      <c r="AE66" s="187"/>
      <c r="AF66" s="187"/>
      <c r="AG66" s="187"/>
      <c r="AH66" s="187"/>
      <c r="AI66" s="187"/>
      <c r="AJ66" s="187"/>
      <c r="AK66" s="188"/>
      <c r="AL66" s="188"/>
      <c r="AM66" s="188"/>
      <c r="AO66" s="188"/>
      <c r="AP66" s="188"/>
      <c r="AQ66" s="188"/>
      <c r="AR66" s="188"/>
      <c r="AS66" s="188"/>
      <c r="AT66" s="189"/>
      <c r="AU66" s="189"/>
      <c r="AV66" s="189"/>
      <c r="AW66" s="189"/>
      <c r="AX66" s="189"/>
      <c r="AY66" s="189"/>
      <c r="AZ66" s="189"/>
      <c r="BA66" s="189"/>
    </row>
    <row r="67" spans="1:53">
      <c r="A67" s="170" t="s">
        <v>1149</v>
      </c>
      <c r="B67" s="170" t="s">
        <v>1150</v>
      </c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7"/>
      <c r="AE67" s="187"/>
      <c r="AF67" s="187"/>
      <c r="AG67" s="187"/>
      <c r="AH67" s="187"/>
      <c r="AI67" s="187"/>
      <c r="AJ67" s="187"/>
      <c r="AK67" s="188"/>
      <c r="AL67" s="188"/>
      <c r="AM67" s="188"/>
      <c r="AO67" s="188"/>
      <c r="AP67" s="188"/>
      <c r="AQ67" s="188"/>
      <c r="AR67" s="188"/>
      <c r="AS67" s="188"/>
      <c r="AT67" s="189"/>
      <c r="AU67" s="189"/>
      <c r="AV67" s="189"/>
      <c r="AW67" s="189"/>
      <c r="AX67" s="189"/>
      <c r="AY67" s="189"/>
      <c r="AZ67" s="189"/>
      <c r="BA67" s="189"/>
    </row>
    <row r="68" spans="1:53" ht="15" thickBot="1">
      <c r="A68" s="170" t="s">
        <v>1151</v>
      </c>
      <c r="B68" s="170" t="s">
        <v>96</v>
      </c>
      <c r="D68" s="186">
        <v>33470</v>
      </c>
      <c r="E68" s="186">
        <v>26550</v>
      </c>
      <c r="F68" s="186">
        <v>27910</v>
      </c>
      <c r="G68" s="186">
        <v>8076</v>
      </c>
      <c r="H68" s="186">
        <v>1965</v>
      </c>
      <c r="I68" s="186">
        <v>3068</v>
      </c>
      <c r="J68" s="186">
        <v>3517</v>
      </c>
      <c r="K68" s="186">
        <v>4480</v>
      </c>
      <c r="L68" s="186">
        <v>1153</v>
      </c>
      <c r="M68" s="186">
        <v>2174</v>
      </c>
      <c r="N68" s="186">
        <v>3426</v>
      </c>
      <c r="O68" s="186">
        <v>3251</v>
      </c>
      <c r="P68" s="186">
        <v>1222</v>
      </c>
      <c r="Q68" s="186">
        <v>2384</v>
      </c>
      <c r="R68" s="186">
        <v>3546</v>
      </c>
      <c r="S68" s="186">
        <v>4551</v>
      </c>
      <c r="T68" s="186">
        <v>5324</v>
      </c>
      <c r="U68" s="186">
        <v>284</v>
      </c>
      <c r="V68" s="186">
        <v>17311</v>
      </c>
      <c r="W68" s="186">
        <v>22946</v>
      </c>
      <c r="X68" s="186">
        <v>25109</v>
      </c>
      <c r="Y68" s="186">
        <v>20473</v>
      </c>
      <c r="Z68" s="186">
        <v>22792</v>
      </c>
      <c r="AA68" s="186">
        <v>26736</v>
      </c>
      <c r="AB68" s="186">
        <v>17682</v>
      </c>
      <c r="AC68" s="186">
        <f>14384+15</f>
        <v>14399</v>
      </c>
      <c r="AD68" s="187"/>
      <c r="AE68" s="187">
        <f>150+15</f>
        <v>165</v>
      </c>
      <c r="AF68" s="187">
        <v>89</v>
      </c>
      <c r="AG68" s="187">
        <v>158</v>
      </c>
      <c r="AH68" s="187">
        <v>142</v>
      </c>
      <c r="AI68" s="187">
        <v>139</v>
      </c>
      <c r="AJ68" s="187">
        <v>149</v>
      </c>
      <c r="AK68" s="188">
        <v>135</v>
      </c>
      <c r="AL68" s="188">
        <v>168</v>
      </c>
      <c r="AM68" s="188">
        <v>159</v>
      </c>
      <c r="AN68" s="188">
        <v>157</v>
      </c>
      <c r="AO68" s="188">
        <v>2</v>
      </c>
      <c r="AP68" s="188">
        <v>5</v>
      </c>
      <c r="AQ68" s="188">
        <v>4</v>
      </c>
      <c r="AR68" s="188">
        <v>4</v>
      </c>
      <c r="AS68" s="188">
        <v>3</v>
      </c>
      <c r="AT68" s="189">
        <v>2</v>
      </c>
      <c r="AU68" s="189">
        <v>11</v>
      </c>
      <c r="AV68" s="189">
        <v>7</v>
      </c>
      <c r="AW68" s="189">
        <v>8</v>
      </c>
      <c r="AX68" s="189">
        <v>12</v>
      </c>
      <c r="AY68" s="189">
        <v>23</v>
      </c>
      <c r="AZ68" s="189">
        <v>69</v>
      </c>
      <c r="BA68" s="189">
        <v>16</v>
      </c>
    </row>
    <row r="69" spans="1:53" ht="15" thickBot="1">
      <c r="A69" s="174" t="s">
        <v>1103</v>
      </c>
      <c r="B69" s="174" t="s">
        <v>1104</v>
      </c>
      <c r="D69" s="175">
        <f t="shared" ref="D69:AF69" si="17">SUM(D71:D82)</f>
        <v>50</v>
      </c>
      <c r="E69" s="175">
        <f t="shared" si="17"/>
        <v>50</v>
      </c>
      <c r="F69" s="175">
        <f t="shared" si="17"/>
        <v>50</v>
      </c>
      <c r="G69" s="175">
        <f t="shared" si="17"/>
        <v>50</v>
      </c>
      <c r="H69" s="175">
        <f t="shared" si="17"/>
        <v>50</v>
      </c>
      <c r="I69" s="175">
        <f t="shared" si="17"/>
        <v>50</v>
      </c>
      <c r="J69" s="175">
        <f t="shared" si="17"/>
        <v>50</v>
      </c>
      <c r="K69" s="175">
        <f t="shared" si="17"/>
        <v>50</v>
      </c>
      <c r="L69" s="175">
        <f t="shared" si="17"/>
        <v>50</v>
      </c>
      <c r="M69" s="175">
        <f t="shared" si="17"/>
        <v>50</v>
      </c>
      <c r="N69" s="175">
        <f t="shared" si="17"/>
        <v>50</v>
      </c>
      <c r="O69" s="175">
        <f t="shared" si="17"/>
        <v>50</v>
      </c>
      <c r="P69" s="175">
        <f t="shared" si="17"/>
        <v>50</v>
      </c>
      <c r="Q69" s="175">
        <f t="shared" si="17"/>
        <v>50</v>
      </c>
      <c r="R69" s="175">
        <f t="shared" si="17"/>
        <v>50</v>
      </c>
      <c r="S69" s="175">
        <f t="shared" si="17"/>
        <v>50</v>
      </c>
      <c r="T69" s="175">
        <f t="shared" si="17"/>
        <v>50</v>
      </c>
      <c r="U69" s="175">
        <f t="shared" si="17"/>
        <v>1583</v>
      </c>
      <c r="V69" s="175">
        <f t="shared" si="17"/>
        <v>1118</v>
      </c>
      <c r="W69" s="175">
        <f t="shared" si="17"/>
        <v>817209</v>
      </c>
      <c r="X69" s="175">
        <f t="shared" si="17"/>
        <v>817818</v>
      </c>
      <c r="Y69" s="175">
        <f t="shared" si="17"/>
        <v>813276</v>
      </c>
      <c r="Z69" s="175">
        <f t="shared" si="17"/>
        <v>815580</v>
      </c>
      <c r="AA69" s="175">
        <f t="shared" si="17"/>
        <v>1264831</v>
      </c>
      <c r="AB69" s="175">
        <f t="shared" si="17"/>
        <v>1266289</v>
      </c>
      <c r="AC69" s="175">
        <f t="shared" si="17"/>
        <v>1267795</v>
      </c>
      <c r="AD69" s="175">
        <f t="shared" si="17"/>
        <v>1266925</v>
      </c>
      <c r="AE69" s="175">
        <f t="shared" si="17"/>
        <v>1269524</v>
      </c>
      <c r="AF69" s="175">
        <f t="shared" si="17"/>
        <v>575635</v>
      </c>
      <c r="AG69" s="175">
        <v>575221</v>
      </c>
      <c r="AH69" s="175">
        <f t="shared" ref="AH69:AS69" si="18">SUM(AH71:AH82)</f>
        <v>576608</v>
      </c>
      <c r="AI69" s="175">
        <f t="shared" si="18"/>
        <v>598500</v>
      </c>
      <c r="AJ69" s="175">
        <f t="shared" si="18"/>
        <v>606770</v>
      </c>
      <c r="AK69" s="175">
        <f t="shared" si="18"/>
        <v>605854</v>
      </c>
      <c r="AL69" s="175">
        <f t="shared" si="18"/>
        <v>1024780</v>
      </c>
      <c r="AM69" s="175">
        <f t="shared" si="18"/>
        <v>2632061</v>
      </c>
      <c r="AN69" s="175">
        <f t="shared" si="18"/>
        <v>4658832</v>
      </c>
      <c r="AO69" s="175">
        <f t="shared" si="18"/>
        <v>4806288</v>
      </c>
      <c r="AP69" s="175">
        <f t="shared" si="18"/>
        <v>4898973</v>
      </c>
      <c r="AQ69" s="175">
        <f t="shared" si="18"/>
        <v>4741365</v>
      </c>
      <c r="AR69" s="175">
        <f t="shared" si="18"/>
        <v>4741366</v>
      </c>
      <c r="AS69" s="175">
        <f t="shared" si="18"/>
        <v>4671566</v>
      </c>
      <c r="AT69" s="175">
        <f t="shared" ref="AT69:BA69" si="19">SUM(AT71:AT82)</f>
        <v>4709823</v>
      </c>
      <c r="AU69" s="175">
        <f t="shared" si="19"/>
        <v>4313138</v>
      </c>
      <c r="AV69" s="175">
        <f t="shared" si="19"/>
        <v>2322023</v>
      </c>
      <c r="AW69" s="175">
        <f t="shared" si="19"/>
        <v>2384122</v>
      </c>
      <c r="AX69" s="175">
        <f t="shared" si="19"/>
        <v>2384308</v>
      </c>
      <c r="AY69" s="175">
        <f t="shared" si="19"/>
        <v>3970557</v>
      </c>
      <c r="AZ69" s="175">
        <f t="shared" si="19"/>
        <v>2198016</v>
      </c>
      <c r="BA69" s="175">
        <f t="shared" si="19"/>
        <v>2124335</v>
      </c>
    </row>
    <row r="70" spans="1:53">
      <c r="A70" s="170" t="s">
        <v>1124</v>
      </c>
      <c r="B70" s="170" t="s">
        <v>1125</v>
      </c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O70" s="196"/>
      <c r="AP70" s="196"/>
      <c r="AQ70" s="196"/>
      <c r="AR70" s="196"/>
      <c r="AS70" s="196"/>
      <c r="AT70" s="197"/>
      <c r="AU70" s="197"/>
      <c r="AV70" s="197"/>
      <c r="AW70" s="197"/>
      <c r="AX70" s="197"/>
      <c r="AY70" s="197"/>
      <c r="AZ70" s="197"/>
      <c r="BA70" s="197"/>
    </row>
    <row r="71" spans="1:53">
      <c r="A71" s="170" t="s">
        <v>1127</v>
      </c>
      <c r="B71" s="170" t="s">
        <v>1128</v>
      </c>
      <c r="D71" s="198">
        <v>0</v>
      </c>
      <c r="E71" s="198">
        <v>0</v>
      </c>
      <c r="F71" s="198">
        <v>0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/>
      <c r="AB71" s="198"/>
      <c r="AC71" s="198"/>
      <c r="AD71" s="199"/>
      <c r="AE71" s="199"/>
      <c r="AF71" s="199"/>
      <c r="AG71" s="199"/>
      <c r="AH71" s="199"/>
      <c r="AI71" s="199"/>
      <c r="AJ71" s="199"/>
      <c r="AK71" s="200"/>
      <c r="AL71" s="200"/>
      <c r="AM71" s="200"/>
      <c r="AO71" s="200"/>
      <c r="AP71" s="200"/>
      <c r="AQ71" s="200"/>
      <c r="AR71" s="200"/>
      <c r="AS71" s="200"/>
      <c r="AT71" s="201"/>
      <c r="AU71" s="201"/>
      <c r="AV71" s="201"/>
      <c r="AW71" s="201"/>
      <c r="AX71" s="201"/>
      <c r="AY71" s="201">
        <v>3295425</v>
      </c>
      <c r="AZ71" s="201">
        <v>0</v>
      </c>
      <c r="BA71" s="201"/>
    </row>
    <row r="72" spans="1:53">
      <c r="A72" s="170" t="s">
        <v>1129</v>
      </c>
      <c r="B72" s="170" t="s">
        <v>1130</v>
      </c>
      <c r="D72" s="198">
        <v>0</v>
      </c>
      <c r="E72" s="198">
        <v>0</v>
      </c>
      <c r="F72" s="198">
        <v>0</v>
      </c>
      <c r="G72" s="198">
        <v>0</v>
      </c>
      <c r="H72" s="198">
        <v>0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800195</v>
      </c>
      <c r="X72" s="198">
        <v>801318</v>
      </c>
      <c r="Y72" s="198">
        <v>796776</v>
      </c>
      <c r="Z72" s="198">
        <v>799080</v>
      </c>
      <c r="AA72" s="198">
        <v>1248331</v>
      </c>
      <c r="AB72" s="198">
        <v>1249789</v>
      </c>
      <c r="AC72" s="198">
        <v>1251295</v>
      </c>
      <c r="AD72" s="199">
        <v>1250425</v>
      </c>
      <c r="AE72" s="199">
        <v>1252232</v>
      </c>
      <c r="AF72" s="199">
        <v>558321</v>
      </c>
      <c r="AG72" s="199">
        <v>557999</v>
      </c>
      <c r="AH72" s="199">
        <v>559420</v>
      </c>
      <c r="AI72" s="199">
        <v>562926</v>
      </c>
      <c r="AJ72" s="199">
        <v>566063</v>
      </c>
      <c r="AK72" s="200">
        <v>568539</v>
      </c>
      <c r="AL72" s="200">
        <v>572207</v>
      </c>
      <c r="AM72" s="200">
        <v>2436140</v>
      </c>
      <c r="AN72" s="200">
        <v>4424046</v>
      </c>
      <c r="AO72" s="200">
        <v>4426538</v>
      </c>
      <c r="AP72" s="200">
        <v>4427526</v>
      </c>
      <c r="AQ72" s="200">
        <v>4428580</v>
      </c>
      <c r="AR72" s="200">
        <v>4428580</v>
      </c>
      <c r="AS72" s="200">
        <v>4430687</v>
      </c>
      <c r="AT72" s="201">
        <v>4431741</v>
      </c>
      <c r="AU72" s="201">
        <v>3984321</v>
      </c>
      <c r="AV72" s="201">
        <v>1985301</v>
      </c>
      <c r="AW72" s="201">
        <v>1986281</v>
      </c>
      <c r="AX72" s="201">
        <v>1987261</v>
      </c>
      <c r="AY72" s="201">
        <v>285891</v>
      </c>
      <c r="AZ72" s="201">
        <v>1785510</v>
      </c>
      <c r="BA72" s="201">
        <v>1786522</v>
      </c>
    </row>
    <row r="73" spans="1:53">
      <c r="A73" s="170" t="s">
        <v>1133</v>
      </c>
      <c r="B73" s="170" t="s">
        <v>1134</v>
      </c>
      <c r="D73" s="198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  <c r="Z73" s="198">
        <v>0</v>
      </c>
      <c r="AA73" s="198"/>
      <c r="AB73" s="198"/>
      <c r="AC73" s="198"/>
      <c r="AD73" s="199"/>
      <c r="AE73" s="199"/>
      <c r="AF73" s="199"/>
      <c r="AG73" s="199"/>
      <c r="AH73" s="199"/>
      <c r="AI73" s="199"/>
      <c r="AJ73" s="199"/>
      <c r="AK73" s="200"/>
      <c r="AL73" s="200"/>
      <c r="AM73" s="200"/>
      <c r="AO73" s="200"/>
      <c r="AP73" s="200"/>
      <c r="AQ73" s="200"/>
      <c r="AR73" s="200"/>
      <c r="AS73" s="200"/>
      <c r="AT73" s="201"/>
      <c r="AU73" s="201"/>
      <c r="AV73" s="201"/>
      <c r="AW73" s="201"/>
      <c r="AX73" s="201"/>
      <c r="AY73" s="201"/>
      <c r="AZ73" s="201">
        <v>1018</v>
      </c>
      <c r="BA73" s="201">
        <v>954</v>
      </c>
    </row>
    <row r="74" spans="1:53">
      <c r="A74" s="170" t="s">
        <v>1370</v>
      </c>
      <c r="B74" s="170" t="s">
        <v>1155</v>
      </c>
      <c r="D74" s="198">
        <v>50</v>
      </c>
      <c r="E74" s="198">
        <v>50</v>
      </c>
      <c r="F74" s="198">
        <v>50</v>
      </c>
      <c r="G74" s="198">
        <v>50</v>
      </c>
      <c r="H74" s="198">
        <v>50</v>
      </c>
      <c r="I74" s="198">
        <v>50</v>
      </c>
      <c r="J74" s="198">
        <v>50</v>
      </c>
      <c r="K74" s="198">
        <v>50</v>
      </c>
      <c r="L74" s="198">
        <v>50</v>
      </c>
      <c r="M74" s="198">
        <v>50</v>
      </c>
      <c r="N74" s="198">
        <v>50</v>
      </c>
      <c r="O74" s="198">
        <v>50</v>
      </c>
      <c r="P74" s="198">
        <v>50</v>
      </c>
      <c r="Q74" s="198">
        <v>50</v>
      </c>
      <c r="R74" s="198">
        <v>50</v>
      </c>
      <c r="S74" s="198">
        <v>50</v>
      </c>
      <c r="T74" s="198">
        <v>50</v>
      </c>
      <c r="U74" s="198">
        <v>50</v>
      </c>
      <c r="V74" s="198">
        <v>50</v>
      </c>
      <c r="W74" s="198">
        <v>50</v>
      </c>
      <c r="X74" s="198">
        <v>50</v>
      </c>
      <c r="Y74" s="198">
        <v>50</v>
      </c>
      <c r="Z74" s="198">
        <v>50</v>
      </c>
      <c r="AA74" s="198">
        <v>50</v>
      </c>
      <c r="AB74" s="198">
        <v>50</v>
      </c>
      <c r="AC74" s="198">
        <v>50</v>
      </c>
      <c r="AD74" s="199">
        <v>50</v>
      </c>
      <c r="AE74" s="199">
        <v>50</v>
      </c>
      <c r="AF74" s="199">
        <v>50</v>
      </c>
      <c r="AG74" s="199">
        <v>50</v>
      </c>
      <c r="AH74" s="199">
        <v>50</v>
      </c>
      <c r="AI74" s="199">
        <v>50</v>
      </c>
      <c r="AJ74" s="199">
        <v>50</v>
      </c>
      <c r="AK74" s="200">
        <v>50</v>
      </c>
      <c r="AL74" s="200">
        <v>50</v>
      </c>
      <c r="AM74" s="200">
        <v>140515</v>
      </c>
      <c r="AN74" s="200">
        <v>153859</v>
      </c>
      <c r="AO74" s="200">
        <v>167388</v>
      </c>
      <c r="AP74" s="200">
        <v>180695</v>
      </c>
      <c r="AQ74" s="200">
        <v>199006</v>
      </c>
      <c r="AR74" s="200">
        <v>199006</v>
      </c>
      <c r="AS74" s="200">
        <v>80760</v>
      </c>
      <c r="AT74" s="201">
        <v>62145</v>
      </c>
      <c r="AU74" s="201">
        <v>75135</v>
      </c>
      <c r="AV74" s="201">
        <v>38859</v>
      </c>
      <c r="AW74" s="201">
        <v>64729</v>
      </c>
      <c r="AX74" s="201">
        <v>73309</v>
      </c>
      <c r="AY74" s="201">
        <v>27849</v>
      </c>
      <c r="AZ74" s="201">
        <v>46449</v>
      </c>
      <c r="BA74" s="201">
        <v>40043</v>
      </c>
    </row>
    <row r="75" spans="1:53">
      <c r="A75" s="170" t="s">
        <v>1231</v>
      </c>
      <c r="B75" s="170" t="s">
        <v>1148</v>
      </c>
      <c r="D75" s="198">
        <v>0</v>
      </c>
      <c r="E75" s="198">
        <v>0</v>
      </c>
      <c r="F75" s="198">
        <v>0</v>
      </c>
      <c r="G75" s="198">
        <v>0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/>
      <c r="AB75" s="198"/>
      <c r="AC75" s="198"/>
      <c r="AD75" s="199"/>
      <c r="AE75" s="199"/>
      <c r="AF75" s="199"/>
      <c r="AG75" s="199"/>
      <c r="AH75" s="199"/>
      <c r="AI75" s="199"/>
      <c r="AJ75" s="199"/>
      <c r="AK75" s="200"/>
      <c r="AL75" s="200"/>
      <c r="AM75" s="200"/>
      <c r="AO75" s="200"/>
      <c r="AP75" s="200"/>
      <c r="AQ75" s="200"/>
      <c r="AR75" s="200"/>
      <c r="AS75" s="200"/>
      <c r="AT75" s="201"/>
      <c r="AU75" s="201"/>
      <c r="AV75" s="201"/>
      <c r="AW75" s="201"/>
      <c r="AX75" s="201"/>
      <c r="AY75" s="201"/>
      <c r="AZ75" s="201"/>
      <c r="BA75" s="201"/>
    </row>
    <row r="76" spans="1:53">
      <c r="A76" s="170" t="s">
        <v>1371</v>
      </c>
      <c r="B76" s="170" t="s">
        <v>1372</v>
      </c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9"/>
      <c r="AE76" s="199"/>
      <c r="AF76" s="199"/>
      <c r="AG76" s="199"/>
      <c r="AH76" s="199"/>
      <c r="AI76" s="199"/>
      <c r="AJ76" s="199"/>
      <c r="AK76" s="200"/>
      <c r="AL76" s="200">
        <v>414666</v>
      </c>
      <c r="AM76" s="200">
        <v>17039</v>
      </c>
      <c r="AN76" s="200">
        <v>41656</v>
      </c>
      <c r="AO76" s="200">
        <v>172692</v>
      </c>
      <c r="AP76" s="200">
        <v>256129</v>
      </c>
      <c r="AQ76" s="200">
        <v>78369</v>
      </c>
      <c r="AR76" s="200">
        <v>78369</v>
      </c>
      <c r="AS76" s="200">
        <v>121489</v>
      </c>
      <c r="AT76" s="201">
        <v>174842</v>
      </c>
      <c r="AU76" s="201">
        <v>225202</v>
      </c>
      <c r="AV76" s="201">
        <v>270682</v>
      </c>
      <c r="AW76" s="201">
        <v>309885</v>
      </c>
      <c r="AX76" s="201">
        <v>299264</v>
      </c>
      <c r="AY76" s="201">
        <v>337901</v>
      </c>
      <c r="AZ76" s="201">
        <v>341228</v>
      </c>
      <c r="BA76" s="201">
        <v>280799</v>
      </c>
    </row>
    <row r="77" spans="1:53">
      <c r="A77" s="170" t="s">
        <v>1197</v>
      </c>
      <c r="B77" s="170" t="s">
        <v>1198</v>
      </c>
      <c r="D77" s="198">
        <v>0</v>
      </c>
      <c r="E77" s="198">
        <v>0</v>
      </c>
      <c r="F77" s="198">
        <v>0</v>
      </c>
      <c r="G77" s="198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8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/>
      <c r="AB77" s="198"/>
      <c r="AC77" s="198"/>
      <c r="AD77" s="199"/>
      <c r="AE77" s="199"/>
      <c r="AF77" s="199"/>
      <c r="AG77" s="199"/>
      <c r="AH77" s="199"/>
      <c r="AI77" s="199"/>
      <c r="AJ77" s="199"/>
      <c r="AK77" s="200"/>
      <c r="AL77" s="200"/>
      <c r="AM77" s="200"/>
      <c r="AO77" s="200"/>
      <c r="AP77" s="200"/>
      <c r="AQ77" s="200"/>
      <c r="AR77" s="200"/>
      <c r="AS77" s="200"/>
      <c r="AT77" s="201"/>
      <c r="AU77" s="201"/>
      <c r="AV77" s="201"/>
      <c r="AW77" s="201"/>
      <c r="AX77" s="201"/>
      <c r="AY77" s="201"/>
      <c r="AZ77" s="201"/>
      <c r="BA77" s="201"/>
    </row>
    <row r="78" spans="1:53">
      <c r="A78" s="170" t="s">
        <v>1311</v>
      </c>
      <c r="B78" s="170" t="s">
        <v>1312</v>
      </c>
      <c r="D78" s="198"/>
      <c r="E78" s="198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9"/>
      <c r="AE78" s="199"/>
      <c r="AF78" s="199"/>
      <c r="AG78" s="199"/>
      <c r="AH78" s="199"/>
      <c r="AI78" s="199"/>
      <c r="AJ78" s="199"/>
      <c r="AK78" s="200"/>
      <c r="AL78" s="200"/>
      <c r="AM78" s="200"/>
      <c r="AO78" s="200"/>
      <c r="AP78" s="200"/>
      <c r="AQ78" s="200"/>
      <c r="AR78" s="200"/>
      <c r="AS78" s="200"/>
      <c r="AT78" s="201"/>
      <c r="AU78" s="201"/>
      <c r="AV78" s="201"/>
      <c r="AW78" s="201"/>
      <c r="AX78" s="201"/>
      <c r="AY78" s="201"/>
      <c r="AZ78" s="201"/>
      <c r="BA78" s="201"/>
    </row>
    <row r="79" spans="1:53">
      <c r="A79" s="170" t="s">
        <v>1149</v>
      </c>
      <c r="B79" s="170" t="s">
        <v>1150</v>
      </c>
      <c r="D79" s="198"/>
      <c r="E79" s="198"/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9"/>
      <c r="AE79" s="199"/>
      <c r="AF79" s="199"/>
      <c r="AG79" s="199"/>
      <c r="AH79" s="199"/>
      <c r="AI79" s="199"/>
      <c r="AJ79" s="199"/>
      <c r="AK79" s="200"/>
      <c r="AL79" s="200"/>
      <c r="AM79" s="200"/>
      <c r="AO79" s="200"/>
      <c r="AP79" s="200"/>
      <c r="AQ79" s="200"/>
      <c r="AR79" s="200"/>
      <c r="AS79" s="200"/>
      <c r="AT79" s="201"/>
      <c r="AU79" s="201"/>
      <c r="AV79" s="201"/>
      <c r="AW79" s="201"/>
      <c r="AX79" s="201"/>
      <c r="AY79" s="201"/>
      <c r="AZ79" s="201"/>
      <c r="BA79" s="201"/>
    </row>
    <row r="80" spans="1:53">
      <c r="A80" s="170" t="s">
        <v>1373</v>
      </c>
      <c r="B80" s="170" t="s">
        <v>1244</v>
      </c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9"/>
      <c r="AE80" s="199"/>
      <c r="AF80" s="199"/>
      <c r="AG80" s="199"/>
      <c r="AH80" s="199"/>
      <c r="AI80" s="199"/>
      <c r="AJ80" s="199"/>
      <c r="AK80" s="200"/>
      <c r="AL80" s="200"/>
      <c r="AM80" s="200"/>
      <c r="AO80" s="200"/>
      <c r="AP80" s="200"/>
      <c r="AQ80" s="200"/>
      <c r="AR80" s="200"/>
      <c r="AS80" s="200"/>
      <c r="AT80" s="201"/>
      <c r="AU80" s="201"/>
      <c r="AV80" s="201"/>
      <c r="AW80" s="201"/>
      <c r="AX80" s="201"/>
      <c r="AY80" s="201"/>
      <c r="AZ80" s="201"/>
      <c r="BA80" s="201"/>
    </row>
    <row r="81" spans="1:53">
      <c r="A81" s="170" t="s">
        <v>1217</v>
      </c>
      <c r="B81" s="170" t="s">
        <v>1218</v>
      </c>
      <c r="D81" s="198">
        <v>0</v>
      </c>
      <c r="E81" s="198">
        <v>0</v>
      </c>
      <c r="F81" s="198">
        <v>0</v>
      </c>
      <c r="G81" s="198">
        <v>0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/>
      <c r="AB81" s="198"/>
      <c r="AC81" s="198"/>
      <c r="AD81" s="199"/>
      <c r="AE81" s="199"/>
      <c r="AF81" s="199"/>
      <c r="AG81" s="199"/>
      <c r="AH81" s="199"/>
      <c r="AI81" s="199"/>
      <c r="AJ81" s="199"/>
      <c r="AK81" s="200"/>
      <c r="AL81" s="200"/>
      <c r="AM81" s="200"/>
      <c r="AO81" s="200"/>
      <c r="AP81" s="200"/>
      <c r="AQ81" s="200"/>
      <c r="AR81" s="200"/>
      <c r="AS81" s="200"/>
      <c r="AT81" s="201"/>
      <c r="AU81" s="201"/>
      <c r="AV81" s="201"/>
      <c r="AW81" s="201"/>
      <c r="AX81" s="201"/>
      <c r="AY81" s="201"/>
      <c r="AZ81" s="201"/>
      <c r="BA81" s="201"/>
    </row>
    <row r="82" spans="1:53" ht="15" thickBot="1">
      <c r="A82" s="170" t="s">
        <v>1151</v>
      </c>
      <c r="B82" s="170" t="s">
        <v>96</v>
      </c>
      <c r="D82" s="198">
        <v>0</v>
      </c>
      <c r="E82" s="198">
        <v>0</v>
      </c>
      <c r="F82" s="198">
        <v>0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1533</v>
      </c>
      <c r="V82" s="198">
        <v>1068</v>
      </c>
      <c r="W82" s="198">
        <v>16964</v>
      </c>
      <c r="X82" s="198">
        <v>16450</v>
      </c>
      <c r="Y82" s="198">
        <v>16450</v>
      </c>
      <c r="Z82" s="198">
        <v>16450</v>
      </c>
      <c r="AA82" s="198">
        <v>16450</v>
      </c>
      <c r="AB82" s="198">
        <v>16450</v>
      </c>
      <c r="AC82" s="198">
        <v>16450</v>
      </c>
      <c r="AD82" s="199">
        <v>16450</v>
      </c>
      <c r="AE82" s="199">
        <f>16450+792</f>
        <v>17242</v>
      </c>
      <c r="AF82" s="199">
        <v>17264</v>
      </c>
      <c r="AG82" s="199">
        <v>17172</v>
      </c>
      <c r="AH82" s="199">
        <v>17138</v>
      </c>
      <c r="AI82" s="199">
        <v>35524</v>
      </c>
      <c r="AJ82" s="199">
        <v>40657</v>
      </c>
      <c r="AK82" s="202">
        <v>37265</v>
      </c>
      <c r="AL82" s="202">
        <v>37857</v>
      </c>
      <c r="AM82" s="202">
        <v>38367</v>
      </c>
      <c r="AN82" s="202">
        <v>39271</v>
      </c>
      <c r="AO82" s="202">
        <v>39670</v>
      </c>
      <c r="AP82" s="202">
        <v>34623</v>
      </c>
      <c r="AQ82" s="202">
        <v>35410</v>
      </c>
      <c r="AR82" s="202">
        <v>35411</v>
      </c>
      <c r="AS82" s="202">
        <v>38630</v>
      </c>
      <c r="AT82" s="203">
        <v>41095</v>
      </c>
      <c r="AU82" s="203">
        <v>28480</v>
      </c>
      <c r="AV82" s="203">
        <v>27181</v>
      </c>
      <c r="AW82" s="203">
        <v>23227</v>
      </c>
      <c r="AX82" s="203">
        <v>24474</v>
      </c>
      <c r="AY82" s="203">
        <v>23491</v>
      </c>
      <c r="AZ82" s="203">
        <v>23811</v>
      </c>
      <c r="BA82" s="203">
        <v>16017</v>
      </c>
    </row>
    <row r="83" spans="1:53" ht="15" thickBot="1">
      <c r="A83" s="183" t="s">
        <v>1156</v>
      </c>
      <c r="B83" s="183" t="s">
        <v>1030</v>
      </c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4"/>
      <c r="O83" s="204"/>
      <c r="P83" s="204"/>
      <c r="Q83" s="204"/>
      <c r="R83" s="204"/>
      <c r="S83" s="204"/>
      <c r="T83" s="204"/>
      <c r="U83" s="204"/>
      <c r="V83" s="204"/>
      <c r="W83" s="204"/>
      <c r="X83" s="204"/>
      <c r="Y83" s="204"/>
      <c r="Z83" s="204"/>
      <c r="AA83" s="204"/>
      <c r="AB83" s="204"/>
      <c r="AC83" s="204"/>
      <c r="AD83" s="205"/>
      <c r="AE83" s="205"/>
      <c r="AF83" s="205"/>
      <c r="AG83" s="205"/>
      <c r="AH83" s="205"/>
      <c r="AI83" s="205"/>
      <c r="AJ83" s="205"/>
      <c r="AK83" s="206"/>
      <c r="AL83" s="206"/>
      <c r="AM83" s="206"/>
      <c r="AN83" s="206"/>
      <c r="AO83" s="206"/>
      <c r="AP83" s="206"/>
      <c r="AQ83" s="206"/>
      <c r="AR83" s="206"/>
      <c r="AS83" s="206"/>
      <c r="AT83" s="204"/>
      <c r="AU83" s="204"/>
      <c r="AV83" s="204"/>
      <c r="AW83" s="204"/>
      <c r="AX83" s="204"/>
      <c r="AY83" s="204"/>
      <c r="AZ83" s="204"/>
      <c r="BA83" s="204"/>
    </row>
    <row r="84" spans="1:53" ht="15" thickBot="1">
      <c r="A84" s="174" t="s">
        <v>1157</v>
      </c>
      <c r="B84" s="174" t="s">
        <v>1158</v>
      </c>
      <c r="D84" s="175">
        <f t="shared" ref="D84:AC84" si="20">SUM(D85:D90)</f>
        <v>2383306</v>
      </c>
      <c r="E84" s="175">
        <f t="shared" si="20"/>
        <v>2197504</v>
      </c>
      <c r="F84" s="175">
        <f t="shared" si="20"/>
        <v>2270987</v>
      </c>
      <c r="G84" s="175">
        <f t="shared" si="20"/>
        <v>2356806</v>
      </c>
      <c r="H84" s="175">
        <f t="shared" si="20"/>
        <v>2372013</v>
      </c>
      <c r="I84" s="175">
        <f t="shared" si="20"/>
        <v>2185748</v>
      </c>
      <c r="J84" s="175">
        <f t="shared" si="20"/>
        <v>2474083</v>
      </c>
      <c r="K84" s="175">
        <f t="shared" si="20"/>
        <v>2848199</v>
      </c>
      <c r="L84" s="175">
        <f t="shared" si="20"/>
        <v>2944143</v>
      </c>
      <c r="M84" s="175">
        <f t="shared" si="20"/>
        <v>3451120</v>
      </c>
      <c r="N84" s="175">
        <f t="shared" si="20"/>
        <v>3527541</v>
      </c>
      <c r="O84" s="175">
        <f t="shared" si="20"/>
        <v>3475202</v>
      </c>
      <c r="P84" s="175">
        <f t="shared" si="20"/>
        <v>3617190</v>
      </c>
      <c r="Q84" s="175">
        <f t="shared" si="20"/>
        <v>3800746</v>
      </c>
      <c r="R84" s="175">
        <f t="shared" si="20"/>
        <v>3991561</v>
      </c>
      <c r="S84" s="175">
        <f t="shared" si="20"/>
        <v>4024527</v>
      </c>
      <c r="T84" s="175">
        <f t="shared" si="20"/>
        <v>4076093</v>
      </c>
      <c r="U84" s="175">
        <f t="shared" si="20"/>
        <v>4205885</v>
      </c>
      <c r="V84" s="175">
        <f t="shared" si="20"/>
        <v>4517529</v>
      </c>
      <c r="W84" s="175">
        <f t="shared" si="20"/>
        <v>4788711</v>
      </c>
      <c r="X84" s="175">
        <f t="shared" si="20"/>
        <v>4854019</v>
      </c>
      <c r="Y84" s="175">
        <f t="shared" si="20"/>
        <v>4976322</v>
      </c>
      <c r="Z84" s="175">
        <f t="shared" si="20"/>
        <v>5224520</v>
      </c>
      <c r="AA84" s="175">
        <f t="shared" si="20"/>
        <v>5624086</v>
      </c>
      <c r="AB84" s="175">
        <f t="shared" si="20"/>
        <v>5856441</v>
      </c>
      <c r="AC84" s="175">
        <f t="shared" si="20"/>
        <v>6117736</v>
      </c>
      <c r="AD84" s="194">
        <v>6635795</v>
      </c>
      <c r="AE84" s="175">
        <f>SUM(AE85:AE90)</f>
        <v>8110877</v>
      </c>
      <c r="AF84" s="175">
        <f>SUM(AF85:AF90)</f>
        <v>8585305</v>
      </c>
      <c r="AG84" s="175">
        <v>8983155</v>
      </c>
      <c r="AH84" s="175">
        <f>SUM(AH85:AH90)</f>
        <v>9718557</v>
      </c>
      <c r="AI84" s="175">
        <f t="shared" ref="AI84:AS84" si="21">SUM(AI85:AI92)</f>
        <v>10344083</v>
      </c>
      <c r="AJ84" s="175">
        <f t="shared" si="21"/>
        <v>10179556</v>
      </c>
      <c r="AK84" s="175">
        <f t="shared" si="21"/>
        <v>10569520</v>
      </c>
      <c r="AL84" s="175">
        <f t="shared" si="21"/>
        <v>11941123</v>
      </c>
      <c r="AM84" s="175">
        <f t="shared" si="21"/>
        <v>13405225</v>
      </c>
      <c r="AN84" s="175">
        <f t="shared" si="21"/>
        <v>16081201</v>
      </c>
      <c r="AO84" s="175">
        <f t="shared" si="21"/>
        <v>15904584</v>
      </c>
      <c r="AP84" s="175">
        <f t="shared" si="21"/>
        <v>16283130</v>
      </c>
      <c r="AQ84" s="175">
        <f t="shared" si="21"/>
        <v>16614353</v>
      </c>
      <c r="AR84" s="175">
        <f t="shared" si="21"/>
        <v>16610946</v>
      </c>
      <c r="AS84" s="175">
        <f t="shared" si="21"/>
        <v>18590449</v>
      </c>
      <c r="AT84" s="175">
        <f t="shared" ref="AT84:BA84" si="22">SUM(AT85:AT92)</f>
        <v>19573928</v>
      </c>
      <c r="AU84" s="175">
        <f t="shared" si="22"/>
        <v>21016665</v>
      </c>
      <c r="AV84" s="175">
        <f t="shared" si="22"/>
        <v>21395993</v>
      </c>
      <c r="AW84" s="175">
        <f t="shared" si="22"/>
        <v>22466623</v>
      </c>
      <c r="AX84" s="175">
        <f t="shared" si="22"/>
        <v>25676500</v>
      </c>
      <c r="AY84" s="175">
        <f t="shared" si="22"/>
        <v>26113686</v>
      </c>
      <c r="AZ84" s="175">
        <f t="shared" si="22"/>
        <v>26783984</v>
      </c>
      <c r="BA84" s="175">
        <f t="shared" si="22"/>
        <v>27995081</v>
      </c>
    </row>
    <row r="85" spans="1:53">
      <c r="A85" s="170" t="s">
        <v>1159</v>
      </c>
      <c r="B85" s="170" t="s">
        <v>1160</v>
      </c>
      <c r="D85" s="186">
        <v>1977276</v>
      </c>
      <c r="E85" s="186">
        <v>1977276</v>
      </c>
      <c r="F85" s="186">
        <v>1977276</v>
      </c>
      <c r="G85" s="186">
        <v>1977276</v>
      </c>
      <c r="H85" s="186">
        <v>1977276</v>
      </c>
      <c r="I85" s="186">
        <v>1977276</v>
      </c>
      <c r="J85" s="186">
        <v>1977276</v>
      </c>
      <c r="K85" s="186">
        <v>1977276</v>
      </c>
      <c r="L85" s="186">
        <v>1977276</v>
      </c>
      <c r="M85" s="186">
        <v>1977276</v>
      </c>
      <c r="N85" s="186">
        <v>1979453</v>
      </c>
      <c r="O85" s="186">
        <v>1980214</v>
      </c>
      <c r="P85" s="186">
        <v>1980237</v>
      </c>
      <c r="Q85" s="186">
        <v>1981985</v>
      </c>
      <c r="R85" s="186">
        <v>1981985</v>
      </c>
      <c r="S85" s="186">
        <v>1981985</v>
      </c>
      <c r="T85" s="186">
        <v>1982335</v>
      </c>
      <c r="U85" s="186">
        <v>2227021</v>
      </c>
      <c r="V85" s="186">
        <v>2227021</v>
      </c>
      <c r="W85" s="186">
        <v>2227021</v>
      </c>
      <c r="X85" s="186">
        <v>2227021</v>
      </c>
      <c r="Y85" s="186">
        <v>2375354</v>
      </c>
      <c r="Z85" s="186">
        <v>2375354</v>
      </c>
      <c r="AA85" s="186">
        <v>2375354</v>
      </c>
      <c r="AB85" s="186">
        <v>2394929</v>
      </c>
      <c r="AC85" s="186">
        <f>2735580-52143</f>
        <v>2683437</v>
      </c>
      <c r="AD85" s="187">
        <v>2739133</v>
      </c>
      <c r="AE85" s="187">
        <v>2741931</v>
      </c>
      <c r="AF85" s="187">
        <v>2741931</v>
      </c>
      <c r="AG85" s="187">
        <v>2742270</v>
      </c>
      <c r="AH85" s="187">
        <v>3489736</v>
      </c>
      <c r="AI85" s="187">
        <v>3489736</v>
      </c>
      <c r="AJ85" s="187">
        <v>3489736</v>
      </c>
      <c r="AK85" s="188">
        <v>4655287</v>
      </c>
      <c r="AL85" s="188">
        <v>4655287</v>
      </c>
      <c r="AM85" s="188">
        <v>4655287</v>
      </c>
      <c r="AN85" s="188">
        <v>7437570</v>
      </c>
      <c r="AO85" s="188">
        <v>8872296</v>
      </c>
      <c r="AP85" s="188">
        <v>8872296</v>
      </c>
      <c r="AQ85" s="188">
        <v>8872296</v>
      </c>
      <c r="AR85" s="188">
        <v>8872296</v>
      </c>
      <c r="AS85" s="188">
        <v>8890946</v>
      </c>
      <c r="AT85" s="189">
        <v>9276102</v>
      </c>
      <c r="AU85" s="189">
        <v>9308724</v>
      </c>
      <c r="AV85" s="189">
        <v>9309111</v>
      </c>
      <c r="AW85" s="189">
        <v>9382975</v>
      </c>
      <c r="AX85" s="189">
        <v>12355734</v>
      </c>
      <c r="AY85" s="189">
        <v>12466882</v>
      </c>
      <c r="AZ85" s="189">
        <v>12472479</v>
      </c>
      <c r="BA85" s="189">
        <v>12596207</v>
      </c>
    </row>
    <row r="86" spans="1:53">
      <c r="A86" s="170" t="s">
        <v>1249</v>
      </c>
      <c r="B86" s="170" t="s">
        <v>1249</v>
      </c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7"/>
      <c r="AE86" s="187"/>
      <c r="AF86" s="187"/>
      <c r="AG86" s="187"/>
      <c r="AH86" s="187"/>
      <c r="AI86" s="187"/>
      <c r="AJ86" s="187"/>
      <c r="AK86" s="188"/>
      <c r="AL86" s="188"/>
      <c r="AM86" s="188"/>
      <c r="AN86" s="188"/>
      <c r="AO86" s="188"/>
      <c r="AP86" s="188"/>
      <c r="AQ86" s="188">
        <v>7147</v>
      </c>
      <c r="AR86" s="188">
        <v>7147</v>
      </c>
      <c r="AS86" s="188">
        <v>367574</v>
      </c>
      <c r="AT86" s="189">
        <v>0</v>
      </c>
      <c r="AU86" s="189"/>
      <c r="AV86" s="189"/>
      <c r="AW86" s="189">
        <v>457272</v>
      </c>
      <c r="AX86" s="189"/>
      <c r="AY86" s="189"/>
      <c r="AZ86" s="189">
        <v>111170</v>
      </c>
      <c r="BA86" s="189">
        <v>0</v>
      </c>
    </row>
    <row r="87" spans="1:53">
      <c r="A87" s="170" t="s">
        <v>1165</v>
      </c>
      <c r="B87" s="170" t="s">
        <v>1166</v>
      </c>
      <c r="D87" s="186">
        <v>-27083</v>
      </c>
      <c r="E87" s="186">
        <v>-22262</v>
      </c>
      <c r="F87" s="186">
        <v>-22262</v>
      </c>
      <c r="G87" s="186">
        <v>-22262</v>
      </c>
      <c r="H87" s="186">
        <v>-22262</v>
      </c>
      <c r="I87" s="186">
        <v>-22262</v>
      </c>
      <c r="J87" s="186">
        <v>-22262</v>
      </c>
      <c r="K87" s="186">
        <v>-22262</v>
      </c>
      <c r="L87" s="186">
        <v>-22262</v>
      </c>
      <c r="M87" s="186">
        <v>-22262</v>
      </c>
      <c r="N87" s="186">
        <v>-22262</v>
      </c>
      <c r="O87" s="186">
        <v>-22262</v>
      </c>
      <c r="P87" s="186">
        <v>-22262</v>
      </c>
      <c r="Q87" s="186">
        <v>-22262</v>
      </c>
      <c r="R87" s="186">
        <v>-22262</v>
      </c>
      <c r="S87" s="186">
        <v>-22262</v>
      </c>
      <c r="T87" s="186">
        <v>-22262</v>
      </c>
      <c r="U87" s="186">
        <v>-22262</v>
      </c>
      <c r="V87" s="186">
        <v>-22262</v>
      </c>
      <c r="W87" s="186">
        <v>-22262</v>
      </c>
      <c r="X87" s="186">
        <v>-22262</v>
      </c>
      <c r="Y87" s="186">
        <v>-22262</v>
      </c>
      <c r="Z87" s="186">
        <v>-22262</v>
      </c>
      <c r="AA87" s="186">
        <v>-22262</v>
      </c>
      <c r="AB87" s="186">
        <v>-22262</v>
      </c>
      <c r="AC87" s="186">
        <v>-22262</v>
      </c>
      <c r="AD87" s="187">
        <v>-22262</v>
      </c>
      <c r="AE87" s="187">
        <v>-154911</v>
      </c>
      <c r="AF87" s="187">
        <v>-145494</v>
      </c>
      <c r="AG87" s="187">
        <v>-154352</v>
      </c>
      <c r="AH87" s="187">
        <v>-160445</v>
      </c>
      <c r="AI87" s="187">
        <v>-252843</v>
      </c>
      <c r="AJ87" s="187">
        <v>-295828</v>
      </c>
      <c r="AK87" s="188">
        <v>-264023</v>
      </c>
      <c r="AL87" s="188">
        <v>-300485</v>
      </c>
      <c r="AM87" s="188">
        <v>-272001</v>
      </c>
      <c r="AN87" s="188">
        <v>-315485</v>
      </c>
      <c r="AO87" s="188">
        <v>-376656</v>
      </c>
      <c r="AP87" s="188">
        <v>-411971</v>
      </c>
      <c r="AQ87" s="188">
        <v>-55699</v>
      </c>
      <c r="AR87" s="188">
        <v>-55699</v>
      </c>
      <c r="AS87" s="188">
        <v>-215008</v>
      </c>
      <c r="AT87" s="189">
        <v>6265</v>
      </c>
      <c r="AU87" s="189">
        <v>-120988</v>
      </c>
      <c r="AV87" s="189">
        <v>-110122</v>
      </c>
      <c r="AW87" s="189">
        <v>-80280</v>
      </c>
      <c r="AX87" s="189">
        <v>-118386</v>
      </c>
      <c r="AY87" s="189">
        <v>-45066</v>
      </c>
      <c r="AZ87" s="189">
        <v>-44398</v>
      </c>
      <c r="BA87" s="189">
        <v>148260</v>
      </c>
    </row>
    <row r="88" spans="1:53">
      <c r="A88" s="170" t="s">
        <v>1204</v>
      </c>
      <c r="B88" s="170" t="s">
        <v>1164</v>
      </c>
      <c r="D88" s="198">
        <v>457706</v>
      </c>
      <c r="E88" s="198">
        <v>311412</v>
      </c>
      <c r="F88" s="198">
        <v>444963</v>
      </c>
      <c r="G88" s="198">
        <v>498543</v>
      </c>
      <c r="H88" s="198">
        <v>498543</v>
      </c>
      <c r="I88" s="198">
        <v>496984</v>
      </c>
      <c r="J88" s="198">
        <v>502339</v>
      </c>
      <c r="K88" s="198">
        <v>987118</v>
      </c>
      <c r="L88" s="198">
        <v>903760</v>
      </c>
      <c r="M88" s="198">
        <v>910624</v>
      </c>
      <c r="N88" s="198">
        <v>912906</v>
      </c>
      <c r="O88" s="198">
        <v>1517250</v>
      </c>
      <c r="P88" s="198">
        <v>1520412</v>
      </c>
      <c r="Q88" s="198">
        <v>1523435</v>
      </c>
      <c r="R88" s="198">
        <v>1525528</v>
      </c>
      <c r="S88" s="198">
        <v>2064804</v>
      </c>
      <c r="T88" s="198">
        <v>2066537</v>
      </c>
      <c r="U88" s="198">
        <v>1824556</v>
      </c>
      <c r="V88" s="198">
        <v>1824518</v>
      </c>
      <c r="W88" s="198">
        <v>2583952</v>
      </c>
      <c r="X88" s="198">
        <v>2584679</v>
      </c>
      <c r="Y88" s="198">
        <v>2437550</v>
      </c>
      <c r="Z88" s="198">
        <v>2437719</v>
      </c>
      <c r="AA88" s="198">
        <v>3270994</v>
      </c>
      <c r="AB88" s="198">
        <v>3270994</v>
      </c>
      <c r="AC88" s="198">
        <v>2901705</v>
      </c>
      <c r="AD88" s="199">
        <v>2849562</v>
      </c>
      <c r="AE88" s="199">
        <f>529934+4993923</f>
        <v>5523857</v>
      </c>
      <c r="AF88" s="199">
        <v>5536703</v>
      </c>
      <c r="AG88" s="199">
        <v>5549549</v>
      </c>
      <c r="AH88" s="199">
        <v>4815621</v>
      </c>
      <c r="AI88" s="199">
        <v>7138924</v>
      </c>
      <c r="AJ88" s="199">
        <v>7264427</v>
      </c>
      <c r="AK88" s="200">
        <v>5947305</v>
      </c>
      <c r="AL88" s="200">
        <v>5955694</v>
      </c>
      <c r="AM88" s="200">
        <v>5970137</v>
      </c>
      <c r="AN88" s="200">
        <v>9021765</v>
      </c>
      <c r="AO88" s="200">
        <v>7593743</v>
      </c>
      <c r="AP88" s="200">
        <v>7551496</v>
      </c>
      <c r="AQ88" s="200">
        <v>8245816</v>
      </c>
      <c r="AR88" s="200">
        <v>8242409</v>
      </c>
      <c r="AS88" s="200">
        <v>8241848</v>
      </c>
      <c r="AT88" s="201">
        <v>8241848</v>
      </c>
      <c r="AU88" s="201">
        <v>9848680</v>
      </c>
      <c r="AV88" s="201">
        <v>9810127</v>
      </c>
      <c r="AW88" s="201">
        <v>9801242</v>
      </c>
      <c r="AX88" s="201">
        <v>9801242</v>
      </c>
      <c r="AY88" s="201">
        <v>11625990</v>
      </c>
      <c r="AZ88" s="201">
        <v>11625990</v>
      </c>
      <c r="BA88" s="201">
        <v>11625432</v>
      </c>
    </row>
    <row r="89" spans="1:53">
      <c r="A89" s="170" t="s">
        <v>1203</v>
      </c>
      <c r="B89" s="170" t="s">
        <v>1162</v>
      </c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9"/>
      <c r="AE89" s="199"/>
      <c r="AF89" s="199"/>
      <c r="AG89" s="199"/>
      <c r="AH89" s="199"/>
      <c r="AI89" s="199"/>
      <c r="AJ89" s="199"/>
      <c r="AK89" s="200"/>
      <c r="AL89" s="200"/>
      <c r="AM89" s="200"/>
      <c r="AN89" s="200"/>
      <c r="AO89" s="200"/>
      <c r="AP89" s="200"/>
      <c r="AQ89" s="200">
        <v>187518</v>
      </c>
      <c r="AR89" s="200">
        <v>187518</v>
      </c>
      <c r="AS89" s="200">
        <v>1266429</v>
      </c>
      <c r="AT89" s="201">
        <v>1278937</v>
      </c>
      <c r="AU89" s="201">
        <v>2095380</v>
      </c>
      <c r="AV89" s="201">
        <v>2107432</v>
      </c>
      <c r="AW89" s="201">
        <v>2147251</v>
      </c>
      <c r="AX89" s="201">
        <v>2119676</v>
      </c>
      <c r="AY89" s="201">
        <v>2124228</v>
      </c>
      <c r="AZ89" s="201">
        <v>2120923</v>
      </c>
      <c r="BA89" s="201">
        <v>2043337</v>
      </c>
    </row>
    <row r="90" spans="1:53">
      <c r="A90" s="170" t="s">
        <v>1167</v>
      </c>
      <c r="B90" s="170" t="s">
        <v>1168</v>
      </c>
      <c r="D90" s="198">
        <v>-24593</v>
      </c>
      <c r="E90" s="198">
        <v>-68922</v>
      </c>
      <c r="F90" s="198">
        <v>-128990</v>
      </c>
      <c r="G90" s="198">
        <v>-96751</v>
      </c>
      <c r="H90" s="198">
        <v>-81544</v>
      </c>
      <c r="I90" s="198">
        <v>-266250</v>
      </c>
      <c r="J90" s="198">
        <v>16730</v>
      </c>
      <c r="K90" s="198">
        <v>-93933</v>
      </c>
      <c r="L90" s="198">
        <v>85369</v>
      </c>
      <c r="M90" s="198">
        <v>585482</v>
      </c>
      <c r="N90" s="198">
        <v>657444</v>
      </c>
      <c r="O90" s="198">
        <v>0</v>
      </c>
      <c r="P90" s="198">
        <v>138803</v>
      </c>
      <c r="Q90" s="198">
        <v>317588</v>
      </c>
      <c r="R90" s="198">
        <v>506310</v>
      </c>
      <c r="S90" s="198">
        <v>0</v>
      </c>
      <c r="T90" s="198">
        <v>49483</v>
      </c>
      <c r="U90" s="198">
        <v>176570</v>
      </c>
      <c r="V90" s="198">
        <v>488252</v>
      </c>
      <c r="W90" s="198">
        <v>0</v>
      </c>
      <c r="X90" s="198">
        <v>64581</v>
      </c>
      <c r="Y90" s="198">
        <v>185680</v>
      </c>
      <c r="Z90" s="198">
        <v>433709</v>
      </c>
      <c r="AA90" s="198" t="s">
        <v>452</v>
      </c>
      <c r="AB90" s="198">
        <v>212780</v>
      </c>
      <c r="AC90" s="198">
        <f>554856</f>
        <v>554856</v>
      </c>
      <c r="AD90" s="199">
        <v>1103399</v>
      </c>
      <c r="AE90" s="199"/>
      <c r="AF90" s="199">
        <v>452165</v>
      </c>
      <c r="AG90" s="199">
        <v>845688</v>
      </c>
      <c r="AH90" s="199">
        <v>1573645</v>
      </c>
      <c r="AI90" s="199"/>
      <c r="AJ90" s="199">
        <v>353226</v>
      </c>
      <c r="AK90" s="200">
        <v>862956</v>
      </c>
      <c r="AL90" s="200">
        <v>2273352</v>
      </c>
      <c r="AM90" s="200">
        <v>3694527</v>
      </c>
      <c r="AN90" s="200">
        <v>580076</v>
      </c>
      <c r="AO90" s="200">
        <v>457926</v>
      </c>
      <c r="AP90" s="200"/>
      <c r="AQ90" s="200"/>
      <c r="AR90" s="200"/>
      <c r="AS90" s="200">
        <v>0</v>
      </c>
      <c r="AT90" s="201"/>
      <c r="AU90" s="201"/>
      <c r="AV90" s="201"/>
      <c r="AW90" s="201"/>
      <c r="AX90" s="201"/>
      <c r="AY90" s="201"/>
      <c r="AZ90" s="201"/>
      <c r="BA90" s="201"/>
    </row>
    <row r="91" spans="1:53">
      <c r="A91" s="170" t="s">
        <v>1374</v>
      </c>
      <c r="B91" s="170" t="s">
        <v>789</v>
      </c>
      <c r="D91" s="198"/>
      <c r="E91" s="198"/>
      <c r="F91" s="198"/>
      <c r="G91" s="198"/>
      <c r="H91" s="198"/>
      <c r="I91" s="198"/>
      <c r="J91" s="198"/>
      <c r="K91" s="198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8"/>
      <c r="Y91" s="198"/>
      <c r="Z91" s="198"/>
      <c r="AA91" s="198"/>
      <c r="AB91" s="198"/>
      <c r="AC91" s="198"/>
      <c r="AD91" s="199"/>
      <c r="AE91" s="199"/>
      <c r="AF91" s="199"/>
      <c r="AG91" s="199"/>
      <c r="AH91" s="199"/>
      <c r="AI91" s="199"/>
      <c r="AJ91" s="199"/>
      <c r="AK91" s="200"/>
      <c r="AL91" s="200"/>
      <c r="AM91" s="200"/>
      <c r="AN91" s="200"/>
      <c r="AO91" s="200"/>
      <c r="AP91" s="200">
        <v>914034</v>
      </c>
      <c r="AQ91" s="200"/>
      <c r="AR91" s="200"/>
      <c r="AS91" s="200">
        <v>681385</v>
      </c>
      <c r="AT91" s="201">
        <v>1401408</v>
      </c>
      <c r="AU91" s="201">
        <v>-115131</v>
      </c>
      <c r="AV91" s="201">
        <v>279445</v>
      </c>
      <c r="AW91" s="201">
        <v>787919</v>
      </c>
      <c r="AX91" s="201">
        <v>1547990</v>
      </c>
      <c r="AY91" s="201">
        <v>0</v>
      </c>
      <c r="AZ91" s="201">
        <v>556168</v>
      </c>
      <c r="BA91" s="201">
        <v>1629769</v>
      </c>
    </row>
    <row r="92" spans="1:53" ht="15" thickBot="1">
      <c r="A92" s="170" t="s">
        <v>1375</v>
      </c>
      <c r="B92" s="170" t="s">
        <v>1376</v>
      </c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9"/>
      <c r="AE92" s="199"/>
      <c r="AF92" s="199"/>
      <c r="AG92" s="199"/>
      <c r="AH92" s="199"/>
      <c r="AI92" s="199">
        <v>-31734</v>
      </c>
      <c r="AJ92" s="199">
        <v>-632005</v>
      </c>
      <c r="AK92" s="200">
        <v>-632005</v>
      </c>
      <c r="AL92" s="200">
        <v>-642725</v>
      </c>
      <c r="AM92" s="200">
        <v>-642725</v>
      </c>
      <c r="AN92" s="200">
        <v>-642725</v>
      </c>
      <c r="AO92" s="200">
        <v>-642725</v>
      </c>
      <c r="AP92" s="200">
        <v>-642725</v>
      </c>
      <c r="AQ92" s="200">
        <v>-642725</v>
      </c>
      <c r="AR92" s="200">
        <v>-642725</v>
      </c>
      <c r="AS92" s="200">
        <v>-642725</v>
      </c>
      <c r="AT92" s="201">
        <v>-630632</v>
      </c>
      <c r="AU92" s="201"/>
      <c r="AV92" s="201">
        <v>0</v>
      </c>
      <c r="AW92" s="201">
        <v>-29756</v>
      </c>
      <c r="AX92" s="201">
        <v>-29756</v>
      </c>
      <c r="AY92" s="201">
        <v>-58348</v>
      </c>
      <c r="AZ92" s="201">
        <v>-58348</v>
      </c>
      <c r="BA92" s="201">
        <v>-47924</v>
      </c>
    </row>
    <row r="93" spans="1:53" ht="15" thickBot="1">
      <c r="A93" s="174" t="s">
        <v>1169</v>
      </c>
      <c r="B93" s="174" t="s">
        <v>1170</v>
      </c>
      <c r="D93" s="175">
        <f>D84+D69+D53</f>
        <v>2452531</v>
      </c>
      <c r="E93" s="175">
        <f t="shared" ref="E93:AE93" si="23">E84+E69+E53</f>
        <v>2259027</v>
      </c>
      <c r="F93" s="175">
        <f t="shared" si="23"/>
        <v>2338772</v>
      </c>
      <c r="G93" s="175">
        <f t="shared" si="23"/>
        <v>2393514</v>
      </c>
      <c r="H93" s="175">
        <f t="shared" si="23"/>
        <v>2394570</v>
      </c>
      <c r="I93" s="175">
        <f t="shared" si="23"/>
        <v>2215498</v>
      </c>
      <c r="J93" s="175">
        <f t="shared" si="23"/>
        <v>2508973</v>
      </c>
      <c r="K93" s="175">
        <f t="shared" si="23"/>
        <v>3011933</v>
      </c>
      <c r="L93" s="175">
        <f t="shared" si="23"/>
        <v>3109208</v>
      </c>
      <c r="M93" s="175">
        <f t="shared" si="23"/>
        <v>3618874</v>
      </c>
      <c r="N93" s="175">
        <f t="shared" si="23"/>
        <v>3701000</v>
      </c>
      <c r="O93" s="175">
        <f t="shared" si="23"/>
        <v>3682094</v>
      </c>
      <c r="P93" s="175">
        <f t="shared" si="23"/>
        <v>3823113</v>
      </c>
      <c r="Q93" s="175">
        <f t="shared" si="23"/>
        <v>4008210</v>
      </c>
      <c r="R93" s="175">
        <f t="shared" si="23"/>
        <v>4198249</v>
      </c>
      <c r="S93" s="175">
        <f t="shared" si="23"/>
        <v>4203620</v>
      </c>
      <c r="T93" s="175">
        <f t="shared" si="23"/>
        <v>4262144</v>
      </c>
      <c r="U93" s="175">
        <f t="shared" si="23"/>
        <v>4387806</v>
      </c>
      <c r="V93" s="175">
        <f t="shared" si="23"/>
        <v>4711228</v>
      </c>
      <c r="W93" s="175">
        <f t="shared" si="23"/>
        <v>6188951</v>
      </c>
      <c r="X93" s="175">
        <f t="shared" si="23"/>
        <v>6273807</v>
      </c>
      <c r="Y93" s="175">
        <f t="shared" si="23"/>
        <v>6384343</v>
      </c>
      <c r="Z93" s="175">
        <f t="shared" si="23"/>
        <v>7478019</v>
      </c>
      <c r="AA93" s="175">
        <f t="shared" si="23"/>
        <v>7962355</v>
      </c>
      <c r="AB93" s="175">
        <f t="shared" si="23"/>
        <v>8223305</v>
      </c>
      <c r="AC93" s="175">
        <f t="shared" si="23"/>
        <v>8477336</v>
      </c>
      <c r="AD93" s="175">
        <f t="shared" si="23"/>
        <v>8658749</v>
      </c>
      <c r="AE93" s="175">
        <f t="shared" si="23"/>
        <v>10245198</v>
      </c>
      <c r="AF93" s="175">
        <f>AF84+AF69+AF53</f>
        <v>10034281</v>
      </c>
      <c r="AG93" s="175">
        <v>10431402</v>
      </c>
      <c r="AH93" s="175">
        <f t="shared" ref="AH93:AS93" si="24">AH84+AH69+AH53</f>
        <v>10653439</v>
      </c>
      <c r="AI93" s="175">
        <f t="shared" si="24"/>
        <v>11548463</v>
      </c>
      <c r="AJ93" s="175">
        <f t="shared" si="24"/>
        <v>11366760</v>
      </c>
      <c r="AK93" s="175">
        <f t="shared" si="24"/>
        <v>12005714</v>
      </c>
      <c r="AL93" s="175">
        <f t="shared" si="24"/>
        <v>13712956</v>
      </c>
      <c r="AM93" s="175">
        <f t="shared" si="24"/>
        <v>16075284</v>
      </c>
      <c r="AN93" s="175">
        <f t="shared" si="24"/>
        <v>21519607</v>
      </c>
      <c r="AO93" s="175">
        <f t="shared" si="24"/>
        <v>21487005</v>
      </c>
      <c r="AP93" s="175">
        <f t="shared" si="24"/>
        <v>22046886</v>
      </c>
      <c r="AQ93" s="175">
        <f t="shared" si="24"/>
        <v>22386347</v>
      </c>
      <c r="AR93" s="175">
        <f t="shared" si="24"/>
        <v>22386347</v>
      </c>
      <c r="AS93" s="175">
        <f t="shared" si="24"/>
        <v>23403654</v>
      </c>
      <c r="AT93" s="175">
        <f t="shared" ref="AT93:AY93" si="25">AT84+AT69+AT53</f>
        <v>24449220</v>
      </c>
      <c r="AU93" s="175">
        <f t="shared" si="25"/>
        <v>26035163</v>
      </c>
      <c r="AV93" s="175">
        <f t="shared" si="25"/>
        <v>24324976</v>
      </c>
      <c r="AW93" s="175">
        <f t="shared" si="25"/>
        <v>24870119</v>
      </c>
      <c r="AX93" s="175">
        <f t="shared" si="25"/>
        <v>28148653</v>
      </c>
      <c r="AY93" s="175">
        <f t="shared" si="25"/>
        <v>31144935</v>
      </c>
      <c r="AZ93" s="175">
        <f>AZ84+AZ69+AZ53</f>
        <v>31798760</v>
      </c>
      <c r="BA93" s="175">
        <f>BA84+BA69+BA53</f>
        <v>32168317</v>
      </c>
    </row>
    <row r="94" spans="1:53"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>
        <f>AH93-AH50</f>
        <v>0</v>
      </c>
      <c r="AI94" s="109">
        <f>AI93-AI50</f>
        <v>-118307</v>
      </c>
      <c r="AJ94" s="109">
        <f>AJ93-AJ50</f>
        <v>0</v>
      </c>
      <c r="AK94" s="109"/>
      <c r="AL94" s="109"/>
      <c r="AM94" s="207"/>
      <c r="AN94" s="207">
        <f>AN93-AN50</f>
        <v>0</v>
      </c>
      <c r="AO94" s="207">
        <f>AO93-AO50</f>
        <v>0</v>
      </c>
      <c r="AP94" s="207">
        <f>AP93-AP50</f>
        <v>0</v>
      </c>
      <c r="AQ94" s="207">
        <f>AQ93-AQ50</f>
        <v>0</v>
      </c>
      <c r="AR94" s="207">
        <f t="shared" ref="AR94:AW94" si="26">AR93-AR50</f>
        <v>0</v>
      </c>
      <c r="AS94" s="207">
        <f t="shared" si="26"/>
        <v>0</v>
      </c>
      <c r="AT94" s="207">
        <f t="shared" si="26"/>
        <v>0</v>
      </c>
      <c r="AU94" s="207">
        <f t="shared" si="26"/>
        <v>0</v>
      </c>
      <c r="AV94" s="207">
        <f t="shared" si="26"/>
        <v>0</v>
      </c>
      <c r="AW94" s="207">
        <f t="shared" si="26"/>
        <v>0</v>
      </c>
      <c r="AX94" s="207">
        <f>AX93-AX50</f>
        <v>0</v>
      </c>
      <c r="AY94" s="207">
        <f>AY93-AY50</f>
        <v>0</v>
      </c>
      <c r="AZ94" s="207">
        <f>AZ93-AZ50</f>
        <v>0</v>
      </c>
      <c r="BA94" s="207">
        <f>BA93-BA50</f>
        <v>0</v>
      </c>
    </row>
    <row r="95" spans="1:53"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</row>
    <row r="96" spans="1:53">
      <c r="AA96" s="109"/>
      <c r="AB96" s="10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9" tint="0.79998168889431442"/>
  </sheetPr>
  <dimension ref="A5:BB112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2" width="47.5546875" style="35" customWidth="1"/>
    <col min="3" max="3" width="0.5546875" customWidth="1"/>
    <col min="4" max="30" width="12.5546875" style="35" hidden="1" customWidth="1" outlineLevel="1"/>
    <col min="31" max="39" width="13" style="35" hidden="1" customWidth="1" outlineLevel="1"/>
    <col min="40" max="40" width="13" style="35" customWidth="1" collapsed="1"/>
    <col min="41" max="53" width="13" style="35" customWidth="1"/>
    <col min="54" max="16384" width="9.21875" style="35"/>
  </cols>
  <sheetData>
    <row r="5" spans="1:54">
      <c r="AU5" s="109"/>
      <c r="AV5" s="109"/>
      <c r="AW5" s="109"/>
      <c r="AX5" s="109"/>
      <c r="AY5" s="109"/>
      <c r="AZ5" s="109"/>
      <c r="BA5" s="109"/>
    </row>
    <row r="6" spans="1:54">
      <c r="A6" s="39" t="s">
        <v>1017</v>
      </c>
      <c r="B6" s="39" t="s">
        <v>1018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</row>
    <row r="7" spans="1:54" ht="15" thickBot="1">
      <c r="A7" s="5" t="s">
        <v>1071</v>
      </c>
      <c r="B7" s="5" t="s">
        <v>1072</v>
      </c>
      <c r="C7" s="165"/>
      <c r="D7" s="515" t="s">
        <v>39</v>
      </c>
      <c r="E7" s="515" t="s">
        <v>40</v>
      </c>
      <c r="F7" s="515" t="s">
        <v>41</v>
      </c>
      <c r="G7" s="515" t="s">
        <v>42</v>
      </c>
      <c r="H7" s="515" t="s">
        <v>43</v>
      </c>
      <c r="I7" s="515" t="s">
        <v>44</v>
      </c>
      <c r="J7" s="515" t="s">
        <v>45</v>
      </c>
      <c r="K7" s="515" t="s">
        <v>46</v>
      </c>
      <c r="L7" s="515" t="s">
        <v>47</v>
      </c>
      <c r="M7" s="515" t="s">
        <v>48</v>
      </c>
      <c r="N7" s="515" t="s">
        <v>49</v>
      </c>
      <c r="O7" s="515" t="s">
        <v>50</v>
      </c>
      <c r="P7" s="515" t="s">
        <v>51</v>
      </c>
      <c r="Q7" s="515" t="s">
        <v>52</v>
      </c>
      <c r="R7" s="515" t="s">
        <v>53</v>
      </c>
      <c r="S7" s="515" t="s">
        <v>54</v>
      </c>
      <c r="T7" s="515" t="s">
        <v>55</v>
      </c>
      <c r="U7" s="515" t="s">
        <v>56</v>
      </c>
      <c r="V7" s="515" t="s">
        <v>57</v>
      </c>
      <c r="W7" s="515" t="s">
        <v>58</v>
      </c>
      <c r="X7" s="515" t="s">
        <v>59</v>
      </c>
      <c r="Y7" s="515" t="s">
        <v>60</v>
      </c>
      <c r="Z7" s="515" t="s">
        <v>61</v>
      </c>
      <c r="AA7" s="515" t="s">
        <v>62</v>
      </c>
      <c r="AB7" s="515" t="s">
        <v>63</v>
      </c>
      <c r="AC7" s="515" t="s">
        <v>64</v>
      </c>
      <c r="AD7" s="515" t="s">
        <v>65</v>
      </c>
      <c r="AE7" s="515" t="s">
        <v>66</v>
      </c>
      <c r="AF7" s="515" t="s">
        <v>67</v>
      </c>
      <c r="AG7" s="515" t="s">
        <v>68</v>
      </c>
      <c r="AH7" s="515" t="s">
        <v>69</v>
      </c>
      <c r="AI7" s="515" t="s">
        <v>70</v>
      </c>
      <c r="AJ7" s="515" t="s">
        <v>71</v>
      </c>
      <c r="AK7" s="515" t="s">
        <v>72</v>
      </c>
      <c r="AL7" s="515" t="s">
        <v>73</v>
      </c>
      <c r="AM7" s="515" t="s">
        <v>74</v>
      </c>
      <c r="AN7" s="515" t="s">
        <v>75</v>
      </c>
      <c r="AO7" s="515" t="s">
        <v>76</v>
      </c>
      <c r="AP7" s="515" t="s">
        <v>77</v>
      </c>
      <c r="AQ7" s="515" t="s">
        <v>78</v>
      </c>
      <c r="AR7" s="515" t="s">
        <v>79</v>
      </c>
      <c r="AS7" s="515" t="s">
        <v>80</v>
      </c>
      <c r="AT7" s="515" t="s">
        <v>81</v>
      </c>
      <c r="AU7" s="515" t="s">
        <v>82</v>
      </c>
      <c r="AV7" s="515" t="s">
        <v>83</v>
      </c>
      <c r="AW7" s="515" t="s">
        <v>84</v>
      </c>
      <c r="AX7" s="515" t="s">
        <v>85</v>
      </c>
      <c r="AY7" s="515" t="s">
        <v>86</v>
      </c>
      <c r="AZ7" s="515" t="s">
        <v>87</v>
      </c>
      <c r="BA7" s="515" t="s">
        <v>88</v>
      </c>
    </row>
    <row r="8" spans="1:54" ht="15" thickBot="1">
      <c r="A8" s="166" t="s">
        <v>1073</v>
      </c>
      <c r="B8" s="166" t="s">
        <v>1074</v>
      </c>
      <c r="C8" s="167"/>
      <c r="D8" s="168">
        <f t="shared" ref="D8:AS8" si="0">SUM(D9:D25)</f>
        <v>3126393</v>
      </c>
      <c r="E8" s="168">
        <f t="shared" si="0"/>
        <v>3022295.6456099995</v>
      </c>
      <c r="F8" s="168">
        <f t="shared" si="0"/>
        <v>3085208.50031</v>
      </c>
      <c r="G8" s="168">
        <f t="shared" si="0"/>
        <v>3081193.5890200003</v>
      </c>
      <c r="H8" s="168">
        <f t="shared" si="0"/>
        <v>3163844.6078599999</v>
      </c>
      <c r="I8" s="168">
        <f t="shared" si="0"/>
        <v>3082525.8452100004</v>
      </c>
      <c r="J8" s="168">
        <f t="shared" si="0"/>
        <v>3377786.7399645038</v>
      </c>
      <c r="K8" s="168">
        <f t="shared" si="0"/>
        <v>4387669.45682</v>
      </c>
      <c r="L8" s="168">
        <f t="shared" si="0"/>
        <v>4083000</v>
      </c>
      <c r="M8" s="168">
        <f t="shared" si="0"/>
        <v>4322000</v>
      </c>
      <c r="N8" s="168">
        <f t="shared" si="0"/>
        <v>4965458</v>
      </c>
      <c r="O8" s="168">
        <f t="shared" si="0"/>
        <v>5156657</v>
      </c>
      <c r="P8" s="168">
        <f t="shared" si="0"/>
        <v>4907099</v>
      </c>
      <c r="Q8" s="168">
        <f t="shared" si="0"/>
        <v>4857391</v>
      </c>
      <c r="R8" s="168">
        <f t="shared" si="0"/>
        <v>4819523</v>
      </c>
      <c r="S8" s="168">
        <f t="shared" si="0"/>
        <v>5927532</v>
      </c>
      <c r="T8" s="168">
        <f t="shared" si="0"/>
        <v>5387885.94307</v>
      </c>
      <c r="U8" s="168">
        <f t="shared" si="0"/>
        <v>5372703</v>
      </c>
      <c r="V8" s="168">
        <f t="shared" si="0"/>
        <v>5826887</v>
      </c>
      <c r="W8" s="168">
        <f t="shared" si="0"/>
        <v>7494200</v>
      </c>
      <c r="X8" s="168">
        <f t="shared" si="0"/>
        <v>7177241</v>
      </c>
      <c r="Y8" s="168">
        <f t="shared" si="0"/>
        <v>7492629</v>
      </c>
      <c r="Z8" s="168">
        <f t="shared" si="0"/>
        <v>8384221</v>
      </c>
      <c r="AA8" s="168">
        <f t="shared" si="0"/>
        <v>9429564</v>
      </c>
      <c r="AB8" s="168">
        <f t="shared" si="0"/>
        <v>9749312</v>
      </c>
      <c r="AC8" s="168">
        <f t="shared" si="0"/>
        <v>10430437</v>
      </c>
      <c r="AD8" s="168">
        <f t="shared" si="0"/>
        <v>9745929</v>
      </c>
      <c r="AE8" s="168">
        <f t="shared" si="0"/>
        <v>11419027</v>
      </c>
      <c r="AF8" s="168">
        <f t="shared" si="0"/>
        <v>11643903</v>
      </c>
      <c r="AG8" s="168">
        <f t="shared" si="0"/>
        <v>12596389</v>
      </c>
      <c r="AH8" s="168">
        <f t="shared" si="0"/>
        <v>13537813</v>
      </c>
      <c r="AI8" s="168">
        <f t="shared" si="0"/>
        <v>14645300</v>
      </c>
      <c r="AJ8" s="168">
        <f t="shared" si="0"/>
        <v>14161312</v>
      </c>
      <c r="AK8" s="169">
        <f t="shared" si="0"/>
        <v>15745207</v>
      </c>
      <c r="AL8" s="169">
        <f t="shared" si="0"/>
        <v>19718254</v>
      </c>
      <c r="AM8" s="169">
        <f t="shared" si="0"/>
        <v>21690029</v>
      </c>
      <c r="AN8" s="169">
        <f t="shared" si="0"/>
        <v>19295782</v>
      </c>
      <c r="AO8" s="169">
        <f t="shared" si="0"/>
        <v>19586661</v>
      </c>
      <c r="AP8" s="169">
        <f t="shared" si="0"/>
        <v>18243740</v>
      </c>
      <c r="AQ8" s="169">
        <f t="shared" si="0"/>
        <v>21689299</v>
      </c>
      <c r="AR8" s="169">
        <f t="shared" si="0"/>
        <v>22942333</v>
      </c>
      <c r="AS8" s="169">
        <f t="shared" si="0"/>
        <v>23417042</v>
      </c>
      <c r="AT8" s="169">
        <f>SUM(AT9:AT25)</f>
        <v>23859945.00891</v>
      </c>
      <c r="AU8" s="169">
        <f t="shared" ref="AU8:BA8" si="1">SUM(AU9:AU27)</f>
        <v>27952916</v>
      </c>
      <c r="AV8" s="169">
        <f t="shared" si="1"/>
        <v>23394889</v>
      </c>
      <c r="AW8" s="169">
        <f t="shared" si="1"/>
        <v>27800747</v>
      </c>
      <c r="AX8" s="169">
        <f t="shared" si="1"/>
        <v>26880255</v>
      </c>
      <c r="AY8" s="169">
        <f t="shared" si="1"/>
        <v>28527346</v>
      </c>
      <c r="AZ8" s="169">
        <f t="shared" si="1"/>
        <v>26574545</v>
      </c>
      <c r="BA8" s="169">
        <f t="shared" si="1"/>
        <v>25128826</v>
      </c>
      <c r="BB8" s="109"/>
    </row>
    <row r="9" spans="1:54">
      <c r="A9" s="170" t="s">
        <v>1075</v>
      </c>
      <c r="B9" s="170" t="s">
        <v>1076</v>
      </c>
      <c r="C9" s="171"/>
      <c r="D9" s="172">
        <v>478216</v>
      </c>
      <c r="E9" s="172">
        <v>245780</v>
      </c>
      <c r="F9" s="172">
        <v>228085</v>
      </c>
      <c r="G9" s="172">
        <v>350884.51566999999</v>
      </c>
      <c r="H9" s="172">
        <v>344026</v>
      </c>
      <c r="I9" s="172">
        <v>532989.93324000004</v>
      </c>
      <c r="J9" s="172">
        <v>389847</v>
      </c>
      <c r="K9" s="172">
        <v>280098</v>
      </c>
      <c r="L9" s="172">
        <v>368000</v>
      </c>
      <c r="M9" s="172">
        <v>285000</v>
      </c>
      <c r="N9" s="172">
        <v>452000</v>
      </c>
      <c r="O9" s="172">
        <v>398000</v>
      </c>
      <c r="P9" s="172">
        <v>404000</v>
      </c>
      <c r="Q9" s="172">
        <v>418089.30923999992</v>
      </c>
      <c r="R9" s="172">
        <v>415911</v>
      </c>
      <c r="S9" s="172">
        <v>920784</v>
      </c>
      <c r="T9" s="172">
        <v>944000</v>
      </c>
      <c r="U9" s="172">
        <v>896729</v>
      </c>
      <c r="V9" s="172">
        <v>928321</v>
      </c>
      <c r="W9" s="172">
        <v>4098600.0000000005</v>
      </c>
      <c r="X9" s="172">
        <v>4099792.9999999995</v>
      </c>
      <c r="Y9" s="172">
        <v>4438850</v>
      </c>
      <c r="Z9" s="172">
        <v>4753614</v>
      </c>
      <c r="AA9" s="172">
        <v>4743990</v>
      </c>
      <c r="AB9" s="172">
        <v>4991303</v>
      </c>
      <c r="AC9" s="172">
        <v>4402984</v>
      </c>
      <c r="AD9" s="172">
        <v>4275954</v>
      </c>
      <c r="AE9" s="172">
        <v>1785203</v>
      </c>
      <c r="AF9" s="172">
        <v>3257369</v>
      </c>
      <c r="AG9" s="172">
        <v>619121</v>
      </c>
      <c r="AH9" s="172">
        <v>3311664</v>
      </c>
      <c r="AI9" s="172">
        <v>2219546</v>
      </c>
      <c r="AJ9" s="172">
        <v>2491021</v>
      </c>
      <c r="AK9" s="172">
        <v>4205024</v>
      </c>
      <c r="AL9" s="172">
        <v>3778086</v>
      </c>
      <c r="AM9" s="172">
        <v>2996589</v>
      </c>
      <c r="AN9" s="172">
        <v>1990351</v>
      </c>
      <c r="AO9" s="172">
        <v>3830698</v>
      </c>
      <c r="AP9" s="172">
        <v>2885828</v>
      </c>
      <c r="AQ9" s="172">
        <v>3166362</v>
      </c>
      <c r="AR9" s="172">
        <v>4321115</v>
      </c>
      <c r="AS9" s="172">
        <v>5243983</v>
      </c>
      <c r="AT9" s="172">
        <v>5575524</v>
      </c>
      <c r="AU9" s="172">
        <v>4829157</v>
      </c>
      <c r="AV9" s="172">
        <v>3344024</v>
      </c>
      <c r="AW9" s="172">
        <v>2607560</v>
      </c>
      <c r="AX9" s="172">
        <v>2232842</v>
      </c>
      <c r="AY9" s="172">
        <v>3306364</v>
      </c>
      <c r="AZ9" s="172">
        <v>1560654</v>
      </c>
      <c r="BA9" s="172">
        <v>2114164</v>
      </c>
    </row>
    <row r="10" spans="1:54">
      <c r="A10" s="170" t="s">
        <v>1077</v>
      </c>
      <c r="B10" s="170" t="s">
        <v>1078</v>
      </c>
      <c r="C10" s="171"/>
      <c r="D10" s="172">
        <v>957500</v>
      </c>
      <c r="E10" s="172">
        <v>1273886</v>
      </c>
      <c r="F10" s="172">
        <v>1364529</v>
      </c>
      <c r="G10" s="172">
        <v>1262132</v>
      </c>
      <c r="H10" s="172">
        <v>1002053.8224599999</v>
      </c>
      <c r="I10" s="172">
        <v>830137</v>
      </c>
      <c r="J10" s="172">
        <v>842725.95521450404</v>
      </c>
      <c r="K10" s="172">
        <v>1683565</v>
      </c>
      <c r="L10" s="172">
        <v>1348000</v>
      </c>
      <c r="M10" s="172">
        <v>1551000</v>
      </c>
      <c r="N10" s="172">
        <v>1838000</v>
      </c>
      <c r="O10" s="172">
        <v>2083000</v>
      </c>
      <c r="P10" s="172">
        <v>2040000</v>
      </c>
      <c r="Q10" s="172">
        <v>1908449.6907600001</v>
      </c>
      <c r="R10" s="172">
        <v>1630801</v>
      </c>
      <c r="S10" s="172">
        <v>2137135</v>
      </c>
      <c r="T10" s="172">
        <v>1786869</v>
      </c>
      <c r="U10" s="172">
        <v>1628482</v>
      </c>
      <c r="V10" s="172">
        <v>1732997</v>
      </c>
      <c r="W10" s="172">
        <v>74793</v>
      </c>
      <c r="X10" s="172">
        <v>522</v>
      </c>
      <c r="Y10" s="172">
        <v>522</v>
      </c>
      <c r="Z10" s="172">
        <v>0</v>
      </c>
      <c r="AA10" s="172">
        <v>0</v>
      </c>
      <c r="AB10" s="172">
        <v>1374</v>
      </c>
      <c r="AC10" s="172">
        <v>1129310</v>
      </c>
      <c r="AD10" s="172">
        <v>449776</v>
      </c>
      <c r="AE10" s="172">
        <v>4043717</v>
      </c>
      <c r="AF10" s="172">
        <v>2344913</v>
      </c>
      <c r="AG10" s="172">
        <v>5362258</v>
      </c>
      <c r="AH10" s="172">
        <v>3706309</v>
      </c>
      <c r="AI10" s="172">
        <v>5397283</v>
      </c>
      <c r="AJ10" s="172">
        <v>4323636</v>
      </c>
      <c r="AK10" s="172">
        <v>3916445</v>
      </c>
      <c r="AL10" s="172">
        <v>5842542</v>
      </c>
      <c r="AM10" s="172">
        <v>7374627</v>
      </c>
      <c r="AN10" s="172">
        <v>6392369</v>
      </c>
      <c r="AO10" s="172">
        <v>6003005</v>
      </c>
      <c r="AP10" s="172">
        <v>4916487</v>
      </c>
      <c r="AQ10" s="172">
        <v>4714434</v>
      </c>
      <c r="AR10" s="172">
        <v>4624025</v>
      </c>
      <c r="AS10" s="172">
        <v>4343351</v>
      </c>
      <c r="AT10" s="172">
        <v>3722217</v>
      </c>
      <c r="AU10" s="172">
        <v>7408530</v>
      </c>
      <c r="AV10" s="172">
        <v>5651825</v>
      </c>
      <c r="AW10" s="172">
        <v>9369821</v>
      </c>
      <c r="AX10" s="172">
        <v>8047675</v>
      </c>
      <c r="AY10" s="172">
        <v>9731379</v>
      </c>
      <c r="AZ10" s="172">
        <v>8940759</v>
      </c>
      <c r="BA10" s="172">
        <v>7294013</v>
      </c>
    </row>
    <row r="11" spans="1:54">
      <c r="A11" s="170" t="s">
        <v>1079</v>
      </c>
      <c r="B11" s="170" t="s">
        <v>1080</v>
      </c>
      <c r="C11" s="171"/>
      <c r="D11" s="172">
        <v>923464</v>
      </c>
      <c r="E11" s="172">
        <v>919440</v>
      </c>
      <c r="F11" s="172">
        <v>978071</v>
      </c>
      <c r="G11" s="172">
        <v>1006085</v>
      </c>
      <c r="H11" s="172">
        <v>1026473.9999999999</v>
      </c>
      <c r="I11" s="172">
        <v>1086698.77831</v>
      </c>
      <c r="J11" s="172">
        <v>1272674.2632500001</v>
      </c>
      <c r="K11" s="172">
        <v>1382874.45682</v>
      </c>
      <c r="L11" s="172">
        <v>1517000</v>
      </c>
      <c r="M11" s="172">
        <v>1605000</v>
      </c>
      <c r="N11" s="172">
        <v>1764000</v>
      </c>
      <c r="O11" s="172">
        <v>1983000</v>
      </c>
      <c r="P11" s="172">
        <v>1860000</v>
      </c>
      <c r="Q11" s="172">
        <v>1938558</v>
      </c>
      <c r="R11" s="172">
        <v>2211925</v>
      </c>
      <c r="S11" s="172">
        <v>2292104</v>
      </c>
      <c r="T11" s="172">
        <v>2043000</v>
      </c>
      <c r="U11" s="172">
        <v>2132731</v>
      </c>
      <c r="V11" s="172">
        <v>2322915</v>
      </c>
      <c r="W11" s="172">
        <v>2439478</v>
      </c>
      <c r="X11" s="172">
        <v>2154711</v>
      </c>
      <c r="Y11" s="172">
        <v>2221911</v>
      </c>
      <c r="Z11" s="172">
        <v>2425352</v>
      </c>
      <c r="AA11" s="172">
        <v>2938037</v>
      </c>
      <c r="AB11" s="172">
        <v>3255199</v>
      </c>
      <c r="AC11" s="172">
        <v>3293725</v>
      </c>
      <c r="AD11" s="172">
        <v>3333569</v>
      </c>
      <c r="AE11" s="172">
        <v>3503757</v>
      </c>
      <c r="AF11" s="172">
        <v>2911796</v>
      </c>
      <c r="AG11" s="172">
        <v>3327841</v>
      </c>
      <c r="AH11" s="172">
        <v>3408250</v>
      </c>
      <c r="AI11" s="172">
        <v>3589317</v>
      </c>
      <c r="AJ11" s="172">
        <v>3451455</v>
      </c>
      <c r="AK11" s="172">
        <v>3542658</v>
      </c>
      <c r="AL11" s="172">
        <v>4733642</v>
      </c>
      <c r="AM11" s="172">
        <v>5476221</v>
      </c>
      <c r="AN11" s="172">
        <v>5665092</v>
      </c>
      <c r="AO11" s="172">
        <v>5363516</v>
      </c>
      <c r="AP11" s="172">
        <v>5715160</v>
      </c>
      <c r="AQ11" s="172">
        <v>7689205</v>
      </c>
      <c r="AR11" s="172">
        <v>7885231</v>
      </c>
      <c r="AS11" s="172">
        <v>7757822</v>
      </c>
      <c r="AT11" s="172">
        <v>8414708.0089100003</v>
      </c>
      <c r="AU11" s="172">
        <v>8414799</v>
      </c>
      <c r="AV11" s="172">
        <v>8526671</v>
      </c>
      <c r="AW11" s="172">
        <v>8387185</v>
      </c>
      <c r="AX11" s="172">
        <v>8771753</v>
      </c>
      <c r="AY11" s="172">
        <v>8538999</v>
      </c>
      <c r="AZ11" s="172">
        <v>8774661</v>
      </c>
      <c r="BA11" s="172">
        <v>8726393</v>
      </c>
    </row>
    <row r="12" spans="1:54">
      <c r="A12" s="170" t="s">
        <v>1083</v>
      </c>
      <c r="B12" s="170" t="s">
        <v>1084</v>
      </c>
      <c r="C12" s="171"/>
      <c r="D12" s="172">
        <v>0</v>
      </c>
      <c r="E12" s="172">
        <v>0</v>
      </c>
      <c r="F12" s="172">
        <v>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0</v>
      </c>
      <c r="N12" s="172">
        <v>0</v>
      </c>
      <c r="O12" s="172">
        <v>0</v>
      </c>
      <c r="P12" s="172">
        <v>0</v>
      </c>
      <c r="Q12" s="172">
        <v>0</v>
      </c>
      <c r="R12" s="172">
        <v>0</v>
      </c>
      <c r="S12" s="172">
        <v>3947</v>
      </c>
      <c r="T12" s="172">
        <v>591.41438000000005</v>
      </c>
      <c r="U12" s="172">
        <v>53645</v>
      </c>
      <c r="V12" s="172">
        <v>2511</v>
      </c>
      <c r="W12" s="172">
        <v>8763</v>
      </c>
      <c r="X12" s="172">
        <v>1844</v>
      </c>
      <c r="Y12" s="172">
        <v>7973</v>
      </c>
      <c r="Z12" s="172">
        <v>542</v>
      </c>
      <c r="AA12" s="172">
        <v>18769</v>
      </c>
      <c r="AB12" s="172">
        <v>20448</v>
      </c>
      <c r="AC12" s="172">
        <v>16474</v>
      </c>
      <c r="AD12" s="172">
        <v>23210</v>
      </c>
      <c r="AE12" s="172">
        <v>1291</v>
      </c>
      <c r="AF12" s="172">
        <v>2328</v>
      </c>
      <c r="AG12" s="172">
        <v>2674</v>
      </c>
      <c r="AH12" s="172">
        <v>1337</v>
      </c>
      <c r="AI12" s="172"/>
      <c r="AJ12" s="172"/>
      <c r="AK12" s="172"/>
      <c r="AL12" s="172"/>
      <c r="AM12" s="172"/>
      <c r="AN12" s="172"/>
      <c r="AO12" s="172"/>
      <c r="AP12" s="172"/>
      <c r="AQ12" s="172">
        <v>0</v>
      </c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</row>
    <row r="13" spans="1:54">
      <c r="A13" s="170" t="s">
        <v>1088</v>
      </c>
      <c r="B13" s="170" t="s">
        <v>1089</v>
      </c>
      <c r="C13" s="171"/>
      <c r="D13" s="172">
        <v>195721</v>
      </c>
      <c r="E13" s="172">
        <v>143090.76061999999</v>
      </c>
      <c r="F13" s="172">
        <v>132547</v>
      </c>
      <c r="G13" s="172">
        <v>94346</v>
      </c>
      <c r="H13" s="172">
        <v>156034</v>
      </c>
      <c r="I13" s="172">
        <v>205813</v>
      </c>
      <c r="J13" s="172">
        <v>199979</v>
      </c>
      <c r="K13" s="172">
        <v>236701</v>
      </c>
      <c r="L13" s="172">
        <v>231000</v>
      </c>
      <c r="M13" s="172">
        <v>219000</v>
      </c>
      <c r="N13" s="172">
        <v>195000</v>
      </c>
      <c r="O13" s="172">
        <v>221000</v>
      </c>
      <c r="P13" s="172">
        <v>169000</v>
      </c>
      <c r="Q13" s="172">
        <v>157211</v>
      </c>
      <c r="R13" s="172">
        <v>161676</v>
      </c>
      <c r="S13" s="172">
        <v>64738</v>
      </c>
      <c r="T13" s="172">
        <v>40440.792009999997</v>
      </c>
      <c r="U13" s="172">
        <v>42355</v>
      </c>
      <c r="V13" s="172">
        <v>41546</v>
      </c>
      <c r="W13" s="172">
        <v>77895</v>
      </c>
      <c r="X13" s="172">
        <v>69708</v>
      </c>
      <c r="Y13" s="172">
        <v>54533</v>
      </c>
      <c r="Z13" s="172">
        <v>75704</v>
      </c>
      <c r="AA13" s="172">
        <v>63380</v>
      </c>
      <c r="AB13" s="172">
        <v>51725</v>
      </c>
      <c r="AC13" s="172">
        <v>36820</v>
      </c>
      <c r="AD13" s="172">
        <v>36970</v>
      </c>
      <c r="AE13" s="172">
        <v>36376</v>
      </c>
      <c r="AF13" s="172">
        <v>46949</v>
      </c>
      <c r="AG13" s="172">
        <v>20403</v>
      </c>
      <c r="AH13" s="172">
        <v>39208</v>
      </c>
      <c r="AI13" s="172">
        <v>29855</v>
      </c>
      <c r="AJ13" s="172">
        <v>26777</v>
      </c>
      <c r="AK13" s="172">
        <v>41873</v>
      </c>
      <c r="AL13" s="172">
        <v>61541</v>
      </c>
      <c r="AM13" s="172">
        <v>63197</v>
      </c>
      <c r="AN13" s="172">
        <v>51714</v>
      </c>
      <c r="AO13" s="172">
        <v>67519</v>
      </c>
      <c r="AP13" s="172">
        <v>75992</v>
      </c>
      <c r="AQ13" s="172">
        <v>84236</v>
      </c>
      <c r="AR13" s="172">
        <v>64362</v>
      </c>
      <c r="AS13" s="172">
        <v>56798</v>
      </c>
      <c r="AT13" s="172">
        <v>69329</v>
      </c>
      <c r="AU13" s="172">
        <v>64777</v>
      </c>
      <c r="AV13" s="172">
        <v>61014</v>
      </c>
      <c r="AW13" s="172">
        <v>58158</v>
      </c>
      <c r="AX13" s="172">
        <v>73664</v>
      </c>
      <c r="AY13" s="172">
        <v>71547</v>
      </c>
      <c r="AZ13" s="172">
        <v>68643</v>
      </c>
      <c r="BA13" s="172">
        <v>77777</v>
      </c>
    </row>
    <row r="14" spans="1:54">
      <c r="A14" s="170" t="s">
        <v>1226</v>
      </c>
      <c r="B14" s="170" t="s">
        <v>1086</v>
      </c>
      <c r="C14" s="171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>
        <v>365462</v>
      </c>
      <c r="AF14" s="172">
        <v>371989</v>
      </c>
      <c r="AG14" s="172">
        <v>410166</v>
      </c>
      <c r="AH14" s="172">
        <v>429077</v>
      </c>
      <c r="AI14" s="172">
        <v>518041.00000000006</v>
      </c>
      <c r="AJ14" s="172">
        <v>514922</v>
      </c>
      <c r="AK14" s="172">
        <v>536245</v>
      </c>
      <c r="AL14" s="172">
        <v>550459</v>
      </c>
      <c r="AM14" s="172">
        <v>605958</v>
      </c>
      <c r="AN14" s="172">
        <v>533701</v>
      </c>
      <c r="AO14" s="172">
        <v>551792</v>
      </c>
      <c r="AP14" s="172">
        <v>603687</v>
      </c>
      <c r="AQ14" s="172">
        <v>656979</v>
      </c>
      <c r="AR14" s="172">
        <v>616134</v>
      </c>
      <c r="AS14" s="172">
        <v>661726</v>
      </c>
      <c r="AT14" s="172">
        <v>618309</v>
      </c>
      <c r="AU14" s="172">
        <v>723654</v>
      </c>
      <c r="AV14" s="172">
        <v>741054</v>
      </c>
      <c r="AW14" s="172">
        <v>803652</v>
      </c>
      <c r="AX14" s="172">
        <v>858905</v>
      </c>
      <c r="AY14" s="172">
        <v>738805</v>
      </c>
      <c r="AZ14" s="172">
        <v>755357</v>
      </c>
      <c r="BA14" s="172">
        <v>813128</v>
      </c>
    </row>
    <row r="15" spans="1:54">
      <c r="A15" s="170" t="s">
        <v>1216</v>
      </c>
      <c r="B15" s="170" t="s">
        <v>1093</v>
      </c>
      <c r="C15" s="171"/>
      <c r="D15" s="172">
        <v>0</v>
      </c>
      <c r="E15" s="172">
        <v>0</v>
      </c>
      <c r="F15" s="172">
        <v>0</v>
      </c>
      <c r="G15" s="172">
        <v>0</v>
      </c>
      <c r="H15" s="172">
        <v>0</v>
      </c>
      <c r="I15" s="172">
        <v>0</v>
      </c>
      <c r="J15" s="172">
        <v>0</v>
      </c>
      <c r="K15" s="172">
        <v>342000</v>
      </c>
      <c r="L15" s="172">
        <v>160000</v>
      </c>
      <c r="M15" s="172">
        <v>100000</v>
      </c>
      <c r="N15" s="172">
        <v>132000</v>
      </c>
      <c r="O15" s="172">
        <v>0</v>
      </c>
      <c r="P15" s="172">
        <v>0</v>
      </c>
      <c r="Q15" s="172">
        <v>7865</v>
      </c>
      <c r="R15" s="172">
        <v>0</v>
      </c>
      <c r="S15" s="172">
        <v>0</v>
      </c>
      <c r="T15" s="172">
        <v>0</v>
      </c>
      <c r="U15" s="172">
        <v>0</v>
      </c>
      <c r="V15" s="172">
        <v>136570</v>
      </c>
      <c r="W15" s="172">
        <v>100414</v>
      </c>
      <c r="X15" s="172">
        <v>69249</v>
      </c>
      <c r="Y15" s="172">
        <v>8622</v>
      </c>
      <c r="Z15" s="172">
        <v>355625</v>
      </c>
      <c r="AA15" s="172">
        <v>464505</v>
      </c>
      <c r="AB15" s="172">
        <v>250608</v>
      </c>
      <c r="AC15" s="172">
        <v>110645</v>
      </c>
      <c r="AD15" s="172">
        <v>246720</v>
      </c>
      <c r="AE15" s="172">
        <v>231463</v>
      </c>
      <c r="AF15" s="172">
        <v>113185</v>
      </c>
      <c r="AG15" s="172">
        <v>141484</v>
      </c>
      <c r="AH15" s="172">
        <v>49743</v>
      </c>
      <c r="AI15" s="172"/>
      <c r="AJ15" s="172">
        <v>188426</v>
      </c>
      <c r="AK15" s="172">
        <v>56862</v>
      </c>
      <c r="AL15" s="172">
        <v>696262</v>
      </c>
      <c r="AM15" s="172">
        <v>698729</v>
      </c>
      <c r="AN15" s="172">
        <v>343889</v>
      </c>
      <c r="AO15" s="172">
        <v>182461</v>
      </c>
      <c r="AP15" s="172">
        <v>298217</v>
      </c>
      <c r="AQ15" s="172">
        <v>394179</v>
      </c>
      <c r="AR15" s="172">
        <v>267077</v>
      </c>
      <c r="AS15" s="172">
        <v>270643</v>
      </c>
      <c r="AT15" s="172">
        <v>211791</v>
      </c>
      <c r="AU15" s="172">
        <v>97933</v>
      </c>
      <c r="AV15" s="172">
        <v>36504</v>
      </c>
      <c r="AW15" s="172">
        <v>79436</v>
      </c>
      <c r="AX15" s="172">
        <v>1349</v>
      </c>
      <c r="AY15" s="172">
        <v>0</v>
      </c>
      <c r="AZ15" s="172"/>
      <c r="BA15" s="172">
        <v>11928</v>
      </c>
    </row>
    <row r="16" spans="1:54">
      <c r="A16" s="170" t="s">
        <v>1090</v>
      </c>
      <c r="B16" s="170" t="s">
        <v>1091</v>
      </c>
      <c r="C16" s="171"/>
      <c r="D16" s="172">
        <v>23911</v>
      </c>
      <c r="E16" s="172">
        <v>113988.78245</v>
      </c>
      <c r="F16" s="172">
        <v>22973.779849999999</v>
      </c>
      <c r="G16" s="172">
        <v>24165</v>
      </c>
      <c r="H16" s="172">
        <v>22567.785400000001</v>
      </c>
      <c r="I16" s="172">
        <v>22475.577880000001</v>
      </c>
      <c r="J16" s="172">
        <v>21294.34204</v>
      </c>
      <c r="K16" s="172">
        <v>20037</v>
      </c>
      <c r="L16" s="172">
        <v>20000</v>
      </c>
      <c r="M16" s="172">
        <v>24000</v>
      </c>
      <c r="N16" s="172">
        <v>25000</v>
      </c>
      <c r="O16" s="172">
        <v>25000</v>
      </c>
      <c r="P16" s="172">
        <v>26000</v>
      </c>
      <c r="Q16" s="172">
        <v>32192</v>
      </c>
      <c r="R16" s="172">
        <v>31917</v>
      </c>
      <c r="S16" s="172">
        <v>31839</v>
      </c>
      <c r="T16" s="172">
        <v>34605.136699999995</v>
      </c>
      <c r="U16" s="172">
        <v>37526</v>
      </c>
      <c r="V16" s="172">
        <v>22042</v>
      </c>
      <c r="W16" s="172">
        <v>15245</v>
      </c>
      <c r="X16" s="172">
        <v>14390</v>
      </c>
      <c r="Y16" s="172">
        <v>6793</v>
      </c>
      <c r="Z16" s="172">
        <v>6627</v>
      </c>
      <c r="AA16" s="172">
        <v>4068</v>
      </c>
      <c r="AB16" s="172">
        <v>4374</v>
      </c>
      <c r="AC16" s="172">
        <v>4609</v>
      </c>
      <c r="AD16" s="172">
        <v>3111</v>
      </c>
      <c r="AE16" s="172">
        <v>3052</v>
      </c>
      <c r="AF16" s="172">
        <v>3264</v>
      </c>
      <c r="AG16" s="172">
        <v>2941</v>
      </c>
      <c r="AH16" s="172">
        <v>5113</v>
      </c>
      <c r="AI16" s="172">
        <v>3567</v>
      </c>
      <c r="AJ16" s="172">
        <v>3806</v>
      </c>
      <c r="AK16" s="172">
        <v>4105</v>
      </c>
      <c r="AL16" s="172">
        <v>3983</v>
      </c>
      <c r="AM16" s="172">
        <v>4025</v>
      </c>
      <c r="AN16" s="172">
        <v>4209</v>
      </c>
      <c r="AO16" s="172">
        <v>5142</v>
      </c>
      <c r="AP16" s="172">
        <v>7410</v>
      </c>
      <c r="AQ16" s="172">
        <v>5711</v>
      </c>
      <c r="AR16" s="172">
        <v>5545</v>
      </c>
      <c r="AS16" s="172">
        <v>9351</v>
      </c>
      <c r="AT16" s="172">
        <v>10127</v>
      </c>
      <c r="AU16" s="172">
        <v>11386</v>
      </c>
      <c r="AV16" s="172">
        <v>11346</v>
      </c>
      <c r="AW16" s="172">
        <v>12776</v>
      </c>
      <c r="AX16" s="172">
        <v>17953</v>
      </c>
      <c r="AY16" s="172">
        <v>13636</v>
      </c>
      <c r="AZ16" s="172">
        <v>12838</v>
      </c>
      <c r="BA16" s="172">
        <v>13713</v>
      </c>
    </row>
    <row r="17" spans="1:53">
      <c r="A17" s="170" t="s">
        <v>1094</v>
      </c>
      <c r="B17" s="170" t="s">
        <v>1095</v>
      </c>
      <c r="C17" s="171"/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65000</v>
      </c>
      <c r="L17" s="172">
        <v>0</v>
      </c>
      <c r="M17" s="172">
        <v>0</v>
      </c>
      <c r="N17" s="172">
        <v>79000</v>
      </c>
      <c r="O17" s="172">
        <v>53000</v>
      </c>
      <c r="P17" s="172">
        <v>0</v>
      </c>
      <c r="Q17" s="172">
        <v>0</v>
      </c>
      <c r="R17" s="172">
        <v>0</v>
      </c>
      <c r="S17" s="172">
        <v>1242</v>
      </c>
      <c r="T17" s="172">
        <v>0</v>
      </c>
      <c r="U17" s="172">
        <v>0</v>
      </c>
      <c r="V17" s="172">
        <v>0</v>
      </c>
      <c r="W17" s="172">
        <v>0</v>
      </c>
      <c r="X17" s="172">
        <v>0</v>
      </c>
      <c r="Y17" s="172">
        <v>0</v>
      </c>
      <c r="Z17" s="172">
        <v>0</v>
      </c>
      <c r="AA17" s="172">
        <v>0</v>
      </c>
      <c r="AB17" s="172">
        <v>0</v>
      </c>
      <c r="AC17" s="172">
        <v>0</v>
      </c>
      <c r="AD17" s="172">
        <v>18676</v>
      </c>
      <c r="AE17" s="172">
        <v>17554</v>
      </c>
      <c r="AF17" s="172">
        <v>19405</v>
      </c>
      <c r="AG17" s="172">
        <v>21682</v>
      </c>
      <c r="AH17" s="172">
        <v>17724</v>
      </c>
      <c r="AI17" s="172">
        <v>100600</v>
      </c>
      <c r="AJ17" s="172">
        <v>184410</v>
      </c>
      <c r="AK17" s="172">
        <v>226157</v>
      </c>
      <c r="AL17" s="172">
        <v>317633</v>
      </c>
      <c r="AM17" s="172">
        <v>293020</v>
      </c>
      <c r="AN17" s="172">
        <v>119248</v>
      </c>
      <c r="AO17" s="172">
        <v>119134</v>
      </c>
      <c r="AP17" s="172">
        <v>93423</v>
      </c>
      <c r="AQ17" s="172">
        <v>88972</v>
      </c>
      <c r="AR17" s="172">
        <v>73483</v>
      </c>
      <c r="AS17" s="172">
        <v>0</v>
      </c>
      <c r="AT17" s="172">
        <v>34455</v>
      </c>
      <c r="AU17" s="172">
        <v>7607</v>
      </c>
      <c r="AV17" s="172">
        <v>4884</v>
      </c>
      <c r="AW17" s="172">
        <v>219089</v>
      </c>
      <c r="AX17" s="172">
        <v>90496</v>
      </c>
      <c r="AY17" s="172">
        <v>368191</v>
      </c>
      <c r="AZ17" s="172">
        <v>150462</v>
      </c>
      <c r="BA17" s="172">
        <v>17542</v>
      </c>
    </row>
    <row r="18" spans="1:53">
      <c r="A18" s="170" t="s">
        <v>1096</v>
      </c>
      <c r="B18" s="170" t="s">
        <v>1097</v>
      </c>
      <c r="C18" s="171"/>
      <c r="D18" s="172">
        <v>24758</v>
      </c>
      <c r="E18" s="172">
        <v>24739.267300000003</v>
      </c>
      <c r="F18" s="172">
        <v>24113.46744</v>
      </c>
      <c r="G18" s="172">
        <v>24258</v>
      </c>
      <c r="H18" s="172">
        <v>26299</v>
      </c>
      <c r="I18" s="172">
        <v>30363.516780000002</v>
      </c>
      <c r="J18" s="172">
        <v>29237.179459999999</v>
      </c>
      <c r="K18" s="172">
        <v>20912</v>
      </c>
      <c r="L18" s="172">
        <v>23000</v>
      </c>
      <c r="M18" s="172">
        <v>17000</v>
      </c>
      <c r="N18" s="172">
        <v>14000</v>
      </c>
      <c r="O18" s="172">
        <v>11000</v>
      </c>
      <c r="P18" s="172">
        <v>11000</v>
      </c>
      <c r="Q18" s="172">
        <v>18327</v>
      </c>
      <c r="R18" s="172">
        <v>23869</v>
      </c>
      <c r="S18" s="172">
        <v>19987</v>
      </c>
      <c r="T18" s="172">
        <v>19971.599980000003</v>
      </c>
      <c r="U18" s="172">
        <v>16858</v>
      </c>
      <c r="V18" s="172">
        <v>15534</v>
      </c>
      <c r="W18" s="172">
        <v>15934</v>
      </c>
      <c r="X18" s="172">
        <v>17597</v>
      </c>
      <c r="Y18" s="172">
        <v>21796</v>
      </c>
      <c r="Z18" s="172">
        <v>17426</v>
      </c>
      <c r="AA18" s="172">
        <v>25305</v>
      </c>
      <c r="AB18" s="172">
        <v>32756</v>
      </c>
      <c r="AC18" s="172">
        <v>31990</v>
      </c>
      <c r="AD18" s="172">
        <v>28040</v>
      </c>
      <c r="AE18" s="172">
        <v>31895</v>
      </c>
      <c r="AF18" s="172">
        <v>36578</v>
      </c>
      <c r="AG18" s="172">
        <v>43361</v>
      </c>
      <c r="AH18" s="172">
        <v>51728</v>
      </c>
      <c r="AI18" s="172">
        <v>47264</v>
      </c>
      <c r="AJ18" s="172">
        <v>61687</v>
      </c>
      <c r="AK18" s="172">
        <v>95942</v>
      </c>
      <c r="AL18" s="172">
        <v>141925</v>
      </c>
      <c r="AM18" s="172">
        <v>203710</v>
      </c>
      <c r="AN18" s="172">
        <v>235510</v>
      </c>
      <c r="AO18" s="172">
        <v>236219</v>
      </c>
      <c r="AP18" s="172">
        <v>260759</v>
      </c>
      <c r="AQ18" s="172">
        <v>278860</v>
      </c>
      <c r="AR18" s="172">
        <v>254069</v>
      </c>
      <c r="AS18" s="172">
        <v>219777</v>
      </c>
      <c r="AT18" s="172">
        <v>226376</v>
      </c>
      <c r="AU18" s="172">
        <v>135608</v>
      </c>
      <c r="AV18" s="172">
        <v>135328</v>
      </c>
      <c r="AW18" s="172">
        <v>146079</v>
      </c>
      <c r="AX18" s="172">
        <v>157430</v>
      </c>
      <c r="AY18" s="172">
        <v>150896</v>
      </c>
      <c r="AZ18" s="172">
        <v>193765</v>
      </c>
      <c r="BA18" s="172">
        <v>234133</v>
      </c>
    </row>
    <row r="19" spans="1:53">
      <c r="A19" s="170" t="s">
        <v>1098</v>
      </c>
      <c r="B19" s="170" t="s">
        <v>1099</v>
      </c>
      <c r="C19" s="171"/>
      <c r="D19" s="172">
        <v>120594</v>
      </c>
      <c r="E19" s="172">
        <v>126799.61318</v>
      </c>
      <c r="F19" s="172">
        <v>144432.25302</v>
      </c>
      <c r="G19" s="172">
        <v>167720.07335000002</v>
      </c>
      <c r="H19" s="172">
        <v>138726</v>
      </c>
      <c r="I19" s="172">
        <v>181790.03900000002</v>
      </c>
      <c r="J19" s="172">
        <v>171095</v>
      </c>
      <c r="K19" s="172">
        <v>186108</v>
      </c>
      <c r="L19" s="172">
        <v>171000</v>
      </c>
      <c r="M19" s="172">
        <v>192000</v>
      </c>
      <c r="N19" s="172">
        <v>114504</v>
      </c>
      <c r="O19" s="172">
        <v>94874</v>
      </c>
      <c r="P19" s="172">
        <v>93997</v>
      </c>
      <c r="Q19" s="172">
        <v>81899</v>
      </c>
      <c r="R19" s="172">
        <v>52874</v>
      </c>
      <c r="S19" s="172">
        <v>105000</v>
      </c>
      <c r="T19" s="172">
        <v>121408</v>
      </c>
      <c r="U19" s="172">
        <v>124999</v>
      </c>
      <c r="V19" s="172">
        <v>109295</v>
      </c>
      <c r="W19" s="172">
        <v>117137</v>
      </c>
      <c r="X19" s="172">
        <v>119661</v>
      </c>
      <c r="Y19" s="172">
        <v>119880</v>
      </c>
      <c r="Z19" s="172">
        <v>122278</v>
      </c>
      <c r="AA19" s="172">
        <v>155400</v>
      </c>
      <c r="AB19" s="172">
        <v>167847</v>
      </c>
      <c r="AC19" s="172">
        <v>186135</v>
      </c>
      <c r="AD19" s="172">
        <v>161658</v>
      </c>
      <c r="AE19" s="172">
        <v>256066</v>
      </c>
      <c r="AF19" s="172">
        <v>1074326</v>
      </c>
      <c r="AG19" s="172">
        <v>1170253</v>
      </c>
      <c r="AH19" s="172">
        <v>1093211</v>
      </c>
      <c r="AI19" s="172">
        <v>1240973</v>
      </c>
      <c r="AJ19" s="172">
        <v>1080208</v>
      </c>
      <c r="AK19" s="172">
        <v>1066839</v>
      </c>
      <c r="AL19" s="172">
        <v>1377162</v>
      </c>
      <c r="AM19" s="172">
        <v>1215975</v>
      </c>
      <c r="AN19" s="172">
        <v>1407366</v>
      </c>
      <c r="AO19" s="172">
        <v>705567</v>
      </c>
      <c r="AP19" s="172">
        <v>598436</v>
      </c>
      <c r="AQ19" s="172">
        <v>1426692</v>
      </c>
      <c r="AR19" s="172">
        <v>1396476</v>
      </c>
      <c r="AS19" s="172">
        <v>1374133</v>
      </c>
      <c r="AT19" s="172">
        <v>1453666</v>
      </c>
      <c r="AU19" s="172">
        <v>1700574</v>
      </c>
      <c r="AV19" s="172">
        <v>1393391</v>
      </c>
      <c r="AW19" s="172">
        <v>1344719</v>
      </c>
      <c r="AX19" s="172">
        <v>1379244</v>
      </c>
      <c r="AY19" s="172">
        <v>1612102</v>
      </c>
      <c r="AZ19" s="172">
        <v>1628444</v>
      </c>
      <c r="BA19" s="172">
        <v>1663429</v>
      </c>
    </row>
    <row r="20" spans="1:53">
      <c r="A20" s="170" t="s">
        <v>1100</v>
      </c>
      <c r="B20" s="170" t="s">
        <v>1101</v>
      </c>
      <c r="C20" s="171"/>
      <c r="D20" s="172">
        <v>0</v>
      </c>
      <c r="E20" s="172">
        <v>0</v>
      </c>
      <c r="F20" s="172">
        <v>0</v>
      </c>
      <c r="G20" s="172">
        <v>0</v>
      </c>
      <c r="H20" s="172">
        <v>0</v>
      </c>
      <c r="I20" s="172">
        <v>0</v>
      </c>
      <c r="J20" s="172">
        <v>0</v>
      </c>
      <c r="K20" s="172">
        <v>0</v>
      </c>
      <c r="L20" s="172">
        <v>0</v>
      </c>
      <c r="M20" s="172">
        <v>0</v>
      </c>
      <c r="N20" s="172">
        <v>89954</v>
      </c>
      <c r="O20" s="172">
        <v>116783</v>
      </c>
      <c r="P20" s="172">
        <v>126102</v>
      </c>
      <c r="Q20" s="172">
        <v>128941</v>
      </c>
      <c r="R20" s="172">
        <v>103140</v>
      </c>
      <c r="S20" s="172">
        <v>127909</v>
      </c>
      <c r="T20" s="172">
        <v>100000</v>
      </c>
      <c r="U20" s="172">
        <v>105330</v>
      </c>
      <c r="V20" s="172">
        <v>101159</v>
      </c>
      <c r="W20" s="172">
        <v>156064</v>
      </c>
      <c r="X20" s="172">
        <v>158718</v>
      </c>
      <c r="Y20" s="172">
        <v>158839</v>
      </c>
      <c r="Z20" s="172">
        <v>159839</v>
      </c>
      <c r="AA20" s="172">
        <v>188028</v>
      </c>
      <c r="AB20" s="172">
        <v>223256</v>
      </c>
      <c r="AC20" s="172">
        <v>179179</v>
      </c>
      <c r="AD20" s="172">
        <v>181012</v>
      </c>
      <c r="AE20" s="172">
        <v>143132</v>
      </c>
      <c r="AF20" s="172">
        <v>154809</v>
      </c>
      <c r="AG20" s="172">
        <v>185887</v>
      </c>
      <c r="AH20" s="172">
        <v>176869</v>
      </c>
      <c r="AI20" s="172">
        <v>195413</v>
      </c>
      <c r="AJ20" s="172">
        <v>201505</v>
      </c>
      <c r="AK20" s="172">
        <v>238658</v>
      </c>
      <c r="AL20" s="172">
        <v>283996</v>
      </c>
      <c r="AM20" s="172">
        <v>305935</v>
      </c>
      <c r="AN20" s="172">
        <v>379795</v>
      </c>
      <c r="AO20" s="172">
        <v>454057</v>
      </c>
      <c r="AP20" s="172">
        <v>503839</v>
      </c>
      <c r="AQ20" s="172">
        <v>612529</v>
      </c>
      <c r="AR20" s="172">
        <v>678483</v>
      </c>
      <c r="AS20" s="172">
        <v>777304</v>
      </c>
      <c r="AT20" s="172">
        <v>877382</v>
      </c>
      <c r="AU20" s="172">
        <v>725430</v>
      </c>
      <c r="AV20" s="172">
        <v>780684</v>
      </c>
      <c r="AW20" s="172">
        <v>923565</v>
      </c>
      <c r="AX20" s="172">
        <v>853051</v>
      </c>
      <c r="AY20" s="172">
        <v>925259</v>
      </c>
      <c r="AZ20" s="172">
        <v>950604</v>
      </c>
      <c r="BA20" s="172">
        <v>1112110</v>
      </c>
    </row>
    <row r="21" spans="1:53">
      <c r="A21" s="170" t="s">
        <v>1178</v>
      </c>
      <c r="B21" s="170" t="s">
        <v>1179</v>
      </c>
      <c r="C21" s="171"/>
      <c r="D21" s="172">
        <v>170091</v>
      </c>
      <c r="E21" s="172">
        <v>13112.22206</v>
      </c>
      <c r="F21" s="172">
        <v>18759</v>
      </c>
      <c r="G21" s="172">
        <v>5721</v>
      </c>
      <c r="H21" s="172">
        <v>285115</v>
      </c>
      <c r="I21" s="172">
        <v>0</v>
      </c>
      <c r="J21" s="172">
        <v>255353</v>
      </c>
      <c r="K21" s="172">
        <v>0</v>
      </c>
      <c r="L21" s="172">
        <v>59000</v>
      </c>
      <c r="M21" s="172">
        <v>100000</v>
      </c>
      <c r="N21" s="172">
        <v>53000</v>
      </c>
      <c r="O21" s="172">
        <v>0</v>
      </c>
      <c r="P21" s="172">
        <v>0</v>
      </c>
      <c r="Q21" s="172">
        <v>0</v>
      </c>
      <c r="R21" s="172">
        <v>0</v>
      </c>
      <c r="S21" s="172">
        <v>0</v>
      </c>
      <c r="T21" s="172">
        <v>0</v>
      </c>
      <c r="U21" s="172">
        <v>0</v>
      </c>
      <c r="V21" s="172">
        <v>0</v>
      </c>
      <c r="W21" s="172">
        <v>0</v>
      </c>
      <c r="X21" s="172">
        <v>0</v>
      </c>
      <c r="Y21" s="172">
        <v>0</v>
      </c>
      <c r="Z21" s="172">
        <v>0</v>
      </c>
      <c r="AA21" s="172">
        <v>0</v>
      </c>
      <c r="AB21" s="172">
        <v>0</v>
      </c>
      <c r="AC21" s="172">
        <v>0</v>
      </c>
      <c r="AD21" s="172">
        <v>0</v>
      </c>
      <c r="AE21" s="172"/>
      <c r="AF21" s="172">
        <v>0</v>
      </c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</row>
    <row r="22" spans="1:53">
      <c r="A22" s="170" t="s">
        <v>1288</v>
      </c>
      <c r="B22" s="170" t="s">
        <v>1289</v>
      </c>
      <c r="C22" s="171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>
        <v>93826</v>
      </c>
      <c r="AX22" s="172">
        <v>326398</v>
      </c>
      <c r="AY22" s="172">
        <v>141530</v>
      </c>
      <c r="AZ22" s="172">
        <v>489819</v>
      </c>
      <c r="BA22" s="172">
        <v>266149</v>
      </c>
    </row>
    <row r="23" spans="1:53">
      <c r="A23" s="170" t="s">
        <v>1261</v>
      </c>
      <c r="B23" s="170" t="s">
        <v>96</v>
      </c>
      <c r="C23" s="171"/>
      <c r="D23" s="172">
        <v>232138</v>
      </c>
      <c r="E23" s="172">
        <v>161459</v>
      </c>
      <c r="F23" s="172">
        <v>171698</v>
      </c>
      <c r="G23" s="172">
        <v>145882</v>
      </c>
      <c r="H23" s="172">
        <v>162549</v>
      </c>
      <c r="I23" s="172">
        <v>192258</v>
      </c>
      <c r="J23" s="172">
        <v>195581</v>
      </c>
      <c r="K23" s="172">
        <v>170374</v>
      </c>
      <c r="L23" s="172">
        <v>186000</v>
      </c>
      <c r="M23" s="172">
        <v>229000</v>
      </c>
      <c r="N23" s="172">
        <v>209000</v>
      </c>
      <c r="O23" s="172">
        <v>171000</v>
      </c>
      <c r="P23" s="172">
        <v>177000</v>
      </c>
      <c r="Q23" s="172">
        <v>165859</v>
      </c>
      <c r="R23" s="172">
        <v>187410</v>
      </c>
      <c r="S23" s="172">
        <v>222847</v>
      </c>
      <c r="T23" s="172">
        <v>297000</v>
      </c>
      <c r="U23" s="172">
        <v>334047.99999999977</v>
      </c>
      <c r="V23" s="172">
        <v>413997</v>
      </c>
      <c r="W23" s="172">
        <v>389877</v>
      </c>
      <c r="X23" s="172">
        <v>471048</v>
      </c>
      <c r="Y23" s="172">
        <v>452910</v>
      </c>
      <c r="Z23" s="172">
        <v>467214</v>
      </c>
      <c r="AA23" s="172">
        <v>828082</v>
      </c>
      <c r="AB23" s="172">
        <v>750422</v>
      </c>
      <c r="AC23" s="172">
        <v>1038566</v>
      </c>
      <c r="AD23" s="172">
        <v>987233.00000000012</v>
      </c>
      <c r="AE23" s="172">
        <v>295192</v>
      </c>
      <c r="AF23" s="172">
        <v>595214</v>
      </c>
      <c r="AG23" s="172">
        <v>576533</v>
      </c>
      <c r="AH23" s="172">
        <v>538028</v>
      </c>
      <c r="AI23" s="172">
        <v>587078</v>
      </c>
      <c r="AJ23" s="172">
        <v>559377</v>
      </c>
      <c r="AK23" s="172">
        <v>617999</v>
      </c>
      <c r="AL23" s="172">
        <v>785339</v>
      </c>
      <c r="AM23" s="172">
        <v>1051710</v>
      </c>
      <c r="AN23" s="172">
        <v>911351</v>
      </c>
      <c r="AO23" s="172">
        <v>824544</v>
      </c>
      <c r="AP23" s="172">
        <v>844780</v>
      </c>
      <c r="AQ23" s="172">
        <v>1133164</v>
      </c>
      <c r="AR23" s="172">
        <v>1333090</v>
      </c>
      <c r="AS23" s="172">
        <v>1211600</v>
      </c>
      <c r="AT23" s="172">
        <v>1117337</v>
      </c>
      <c r="AU23" s="172">
        <v>1312505</v>
      </c>
      <c r="AV23" s="172">
        <v>1303979</v>
      </c>
      <c r="AW23" s="172">
        <v>1355950</v>
      </c>
      <c r="AX23" s="172">
        <v>1579258</v>
      </c>
      <c r="AY23" s="172">
        <v>1463511</v>
      </c>
      <c r="AZ23" s="172">
        <v>1515487</v>
      </c>
      <c r="BA23" s="172">
        <v>1590524</v>
      </c>
    </row>
    <row r="24" spans="1:53">
      <c r="A24" s="170" t="s">
        <v>1377</v>
      </c>
      <c r="B24" s="170" t="s">
        <v>1210</v>
      </c>
      <c r="C24" s="171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>
        <v>699692</v>
      </c>
      <c r="AF24" s="172">
        <v>708900</v>
      </c>
      <c r="AG24" s="172">
        <v>708906</v>
      </c>
      <c r="AH24" s="172">
        <v>708900</v>
      </c>
      <c r="AI24" s="172">
        <v>708900</v>
      </c>
      <c r="AJ24" s="172">
        <v>1074082</v>
      </c>
      <c r="AK24" s="172">
        <v>1196400</v>
      </c>
      <c r="AL24" s="172">
        <v>1145684</v>
      </c>
      <c r="AM24" s="172">
        <v>1394297</v>
      </c>
      <c r="AN24" s="172">
        <v>1261187</v>
      </c>
      <c r="AO24" s="172">
        <v>1243007</v>
      </c>
      <c r="AP24" s="172">
        <v>1439722</v>
      </c>
      <c r="AQ24" s="172">
        <v>1437976</v>
      </c>
      <c r="AR24" s="172">
        <v>1423243</v>
      </c>
      <c r="AS24" s="172">
        <v>1490554</v>
      </c>
      <c r="AT24" s="172">
        <v>1528724</v>
      </c>
      <c r="AU24" s="172">
        <v>1388395</v>
      </c>
      <c r="AV24" s="172">
        <v>1348920</v>
      </c>
      <c r="AW24" s="172">
        <v>1138545</v>
      </c>
      <c r="AX24" s="172">
        <v>1192725</v>
      </c>
      <c r="AY24" s="172">
        <v>1123855</v>
      </c>
      <c r="AZ24" s="172">
        <v>1191780</v>
      </c>
      <c r="BA24" s="172">
        <v>1193823</v>
      </c>
    </row>
    <row r="25" spans="1:53">
      <c r="A25" s="170" t="s">
        <v>1257</v>
      </c>
      <c r="B25" s="170" t="s">
        <v>1138</v>
      </c>
      <c r="C25" s="171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>
        <v>5175</v>
      </c>
      <c r="AF25" s="172">
        <v>2878</v>
      </c>
      <c r="AG25" s="172">
        <v>2879</v>
      </c>
      <c r="AH25" s="172">
        <v>652</v>
      </c>
      <c r="AI25" s="172">
        <v>7463</v>
      </c>
      <c r="AJ25" s="172"/>
      <c r="AK25" s="172"/>
      <c r="AL25" s="172"/>
      <c r="AM25" s="172">
        <v>6036</v>
      </c>
      <c r="AN25" s="172"/>
      <c r="AO25" s="172">
        <v>0</v>
      </c>
      <c r="AP25" s="172"/>
      <c r="AQ25" s="172"/>
      <c r="AR25" s="172"/>
      <c r="AS25" s="172"/>
      <c r="AT25" s="172"/>
      <c r="AU25" s="172"/>
      <c r="AV25" s="172"/>
      <c r="AW25" s="172"/>
      <c r="AX25" s="172"/>
      <c r="AY25" s="172">
        <v>341272</v>
      </c>
      <c r="AZ25" s="172">
        <v>341272</v>
      </c>
      <c r="BA25" s="172">
        <v>0</v>
      </c>
    </row>
    <row r="26" spans="1:53">
      <c r="A26" s="170" t="s">
        <v>1321</v>
      </c>
      <c r="B26" s="170" t="s">
        <v>1322</v>
      </c>
      <c r="C26" s="171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>
        <v>55265</v>
      </c>
      <c r="AW26" s="172"/>
      <c r="AX26" s="172"/>
      <c r="AY26" s="172"/>
      <c r="AZ26" s="172"/>
      <c r="BA26" s="172"/>
    </row>
    <row r="27" spans="1:53" ht="15" thickBot="1">
      <c r="A27" s="173" t="s">
        <v>1326</v>
      </c>
      <c r="B27" s="173" t="s">
        <v>1366</v>
      </c>
      <c r="C27" s="171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>
        <v>1132561</v>
      </c>
      <c r="AV27" s="172"/>
      <c r="AW27" s="172">
        <v>1260386</v>
      </c>
      <c r="AX27" s="172">
        <v>1297512</v>
      </c>
      <c r="AY27" s="172"/>
      <c r="AZ27" s="172"/>
      <c r="BA27" s="172"/>
    </row>
    <row r="28" spans="1:53" ht="15" thickBot="1">
      <c r="A28" s="174" t="s">
        <v>1103</v>
      </c>
      <c r="B28" s="174" t="s">
        <v>1104</v>
      </c>
      <c r="C28" s="167"/>
      <c r="D28" s="175">
        <f t="shared" ref="D28:AS28" si="2">D29+D45</f>
        <v>5963969</v>
      </c>
      <c r="E28" s="175">
        <f t="shared" si="2"/>
        <v>6022677.28113</v>
      </c>
      <c r="F28" s="175">
        <f t="shared" si="2"/>
        <v>6018277.4416199997</v>
      </c>
      <c r="G28" s="175">
        <f t="shared" si="2"/>
        <v>6022304.4732399993</v>
      </c>
      <c r="H28" s="175">
        <f t="shared" si="2"/>
        <v>6127789.3569799997</v>
      </c>
      <c r="I28" s="175">
        <f t="shared" si="2"/>
        <v>6220697.6342000011</v>
      </c>
      <c r="J28" s="175">
        <f t="shared" si="2"/>
        <v>6401520.2126000002</v>
      </c>
      <c r="K28" s="175">
        <f t="shared" si="2"/>
        <v>6882198</v>
      </c>
      <c r="L28" s="175">
        <f t="shared" si="2"/>
        <v>7219800</v>
      </c>
      <c r="M28" s="175">
        <f t="shared" si="2"/>
        <v>7304000</v>
      </c>
      <c r="N28" s="175">
        <f t="shared" si="2"/>
        <v>7321987</v>
      </c>
      <c r="O28" s="175">
        <f t="shared" si="2"/>
        <v>7429008</v>
      </c>
      <c r="P28" s="175">
        <f t="shared" si="2"/>
        <v>7566478</v>
      </c>
      <c r="Q28" s="175">
        <f t="shared" si="2"/>
        <v>7814328.7713900004</v>
      </c>
      <c r="R28" s="175">
        <f t="shared" si="2"/>
        <v>8036071</v>
      </c>
      <c r="S28" s="175">
        <f t="shared" si="2"/>
        <v>8291988</v>
      </c>
      <c r="T28" s="175">
        <f t="shared" si="2"/>
        <v>8514416.0312599987</v>
      </c>
      <c r="U28" s="175">
        <f t="shared" si="2"/>
        <v>8968971</v>
      </c>
      <c r="V28" s="175">
        <f t="shared" si="2"/>
        <v>9246086</v>
      </c>
      <c r="W28" s="175">
        <f t="shared" si="2"/>
        <v>9994251</v>
      </c>
      <c r="X28" s="175">
        <f t="shared" si="2"/>
        <v>10208792</v>
      </c>
      <c r="Y28" s="175">
        <f t="shared" si="2"/>
        <v>10856283</v>
      </c>
      <c r="Z28" s="175">
        <f t="shared" si="2"/>
        <v>11014834</v>
      </c>
      <c r="AA28" s="175">
        <f t="shared" si="2"/>
        <v>16076432</v>
      </c>
      <c r="AB28" s="175">
        <f t="shared" si="2"/>
        <v>20995163</v>
      </c>
      <c r="AC28" s="175">
        <f t="shared" si="2"/>
        <v>22291303</v>
      </c>
      <c r="AD28" s="175">
        <f t="shared" si="2"/>
        <v>24126085</v>
      </c>
      <c r="AE28" s="175">
        <f t="shared" si="2"/>
        <v>26111068</v>
      </c>
      <c r="AF28" s="175">
        <f t="shared" si="2"/>
        <v>27813877</v>
      </c>
      <c r="AG28" s="175">
        <f t="shared" si="2"/>
        <v>27906647</v>
      </c>
      <c r="AH28" s="175">
        <f t="shared" si="2"/>
        <v>28598197</v>
      </c>
      <c r="AI28" s="175">
        <f t="shared" si="2"/>
        <v>29478720</v>
      </c>
      <c r="AJ28" s="175">
        <f t="shared" si="2"/>
        <v>28137002</v>
      </c>
      <c r="AK28" s="176">
        <f t="shared" si="2"/>
        <v>27756069</v>
      </c>
      <c r="AL28" s="176">
        <f t="shared" si="2"/>
        <v>35845589</v>
      </c>
      <c r="AM28" s="176">
        <f t="shared" si="2"/>
        <v>40024271</v>
      </c>
      <c r="AN28" s="176">
        <f t="shared" si="2"/>
        <v>51324993</v>
      </c>
      <c r="AO28" s="176">
        <f t="shared" si="2"/>
        <v>51822638</v>
      </c>
      <c r="AP28" s="176">
        <f t="shared" si="2"/>
        <v>52663502</v>
      </c>
      <c r="AQ28" s="176">
        <f t="shared" si="2"/>
        <v>68928098</v>
      </c>
      <c r="AR28" s="176">
        <f t="shared" si="2"/>
        <v>69892316</v>
      </c>
      <c r="AS28" s="176">
        <f t="shared" si="2"/>
        <v>72284535</v>
      </c>
      <c r="AT28" s="176">
        <f t="shared" ref="AT28:AY28" si="3">AT29+AT45</f>
        <v>74915465</v>
      </c>
      <c r="AU28" s="176">
        <f t="shared" si="3"/>
        <v>75690537</v>
      </c>
      <c r="AV28" s="176">
        <f t="shared" si="3"/>
        <v>77061614</v>
      </c>
      <c r="AW28" s="176">
        <f t="shared" si="3"/>
        <v>77297661</v>
      </c>
      <c r="AX28" s="176">
        <f t="shared" si="3"/>
        <v>85506721</v>
      </c>
      <c r="AY28" s="176">
        <f t="shared" si="3"/>
        <v>87886224</v>
      </c>
      <c r="AZ28" s="176">
        <f>AZ29+AZ45</f>
        <v>89426686</v>
      </c>
      <c r="BA28" s="176">
        <f>BA29+BA45</f>
        <v>91572616</v>
      </c>
    </row>
    <row r="29" spans="1:53" ht="15" thickBot="1">
      <c r="A29" s="174" t="s">
        <v>1180</v>
      </c>
      <c r="B29" s="174" t="s">
        <v>1181</v>
      </c>
      <c r="C29" s="167"/>
      <c r="D29" s="175">
        <f t="shared" ref="D29:AS29" si="4">SUM(D30:D44)</f>
        <v>1873719</v>
      </c>
      <c r="E29" s="175">
        <f t="shared" si="4"/>
        <v>1969023.28113</v>
      </c>
      <c r="F29" s="175">
        <f t="shared" si="4"/>
        <v>1831423.91233</v>
      </c>
      <c r="G29" s="175">
        <f t="shared" si="4"/>
        <v>1833970.6775700001</v>
      </c>
      <c r="H29" s="175">
        <f t="shared" si="4"/>
        <v>1896358.56461</v>
      </c>
      <c r="I29" s="175">
        <f t="shared" si="4"/>
        <v>2047391.66481</v>
      </c>
      <c r="J29" s="175">
        <f t="shared" si="4"/>
        <v>2048292.65974</v>
      </c>
      <c r="K29" s="175">
        <f t="shared" si="4"/>
        <v>2583874</v>
      </c>
      <c r="L29" s="175">
        <f t="shared" si="4"/>
        <v>2889800</v>
      </c>
      <c r="M29" s="175">
        <f t="shared" si="4"/>
        <v>2988000</v>
      </c>
      <c r="N29" s="175">
        <f t="shared" si="4"/>
        <v>3033987</v>
      </c>
      <c r="O29" s="175">
        <f t="shared" si="4"/>
        <v>3212008</v>
      </c>
      <c r="P29" s="175">
        <f t="shared" si="4"/>
        <v>3167378</v>
      </c>
      <c r="Q29" s="175">
        <f t="shared" si="4"/>
        <v>3170747</v>
      </c>
      <c r="R29" s="175">
        <f t="shared" si="4"/>
        <v>3287094</v>
      </c>
      <c r="S29" s="175">
        <f t="shared" si="4"/>
        <v>3538270</v>
      </c>
      <c r="T29" s="175">
        <f t="shared" si="4"/>
        <v>3793339.2581200004</v>
      </c>
      <c r="U29" s="175">
        <f t="shared" si="4"/>
        <v>4043552</v>
      </c>
      <c r="V29" s="175">
        <f t="shared" si="4"/>
        <v>4182037</v>
      </c>
      <c r="W29" s="175">
        <f t="shared" si="4"/>
        <v>4630681</v>
      </c>
      <c r="X29" s="175">
        <f t="shared" si="4"/>
        <v>4822628</v>
      </c>
      <c r="Y29" s="175">
        <f t="shared" si="4"/>
        <v>5376899</v>
      </c>
      <c r="Z29" s="175">
        <f t="shared" si="4"/>
        <v>5520995</v>
      </c>
      <c r="AA29" s="175">
        <f t="shared" si="4"/>
        <v>7603891</v>
      </c>
      <c r="AB29" s="175">
        <f t="shared" si="4"/>
        <v>9806511</v>
      </c>
      <c r="AC29" s="175">
        <f t="shared" si="4"/>
        <v>9908588</v>
      </c>
      <c r="AD29" s="175">
        <f t="shared" si="4"/>
        <v>9616239</v>
      </c>
      <c r="AE29" s="175">
        <f t="shared" si="4"/>
        <v>9389195</v>
      </c>
      <c r="AF29" s="175">
        <f t="shared" si="4"/>
        <v>10132404</v>
      </c>
      <c r="AG29" s="175">
        <f t="shared" si="4"/>
        <v>9563033</v>
      </c>
      <c r="AH29" s="175">
        <f t="shared" si="4"/>
        <v>9755087</v>
      </c>
      <c r="AI29" s="175">
        <f t="shared" si="4"/>
        <v>10026868</v>
      </c>
      <c r="AJ29" s="175">
        <f t="shared" si="4"/>
        <v>9134104</v>
      </c>
      <c r="AK29" s="175">
        <f t="shared" si="4"/>
        <v>8719042</v>
      </c>
      <c r="AL29" s="175">
        <f t="shared" si="4"/>
        <v>11301313</v>
      </c>
      <c r="AM29" s="175">
        <f t="shared" si="4"/>
        <v>12937159</v>
      </c>
      <c r="AN29" s="175">
        <f t="shared" si="4"/>
        <v>12912710</v>
      </c>
      <c r="AO29" s="175">
        <f t="shared" si="4"/>
        <v>13446651</v>
      </c>
      <c r="AP29" s="175">
        <f t="shared" si="4"/>
        <v>13387085</v>
      </c>
      <c r="AQ29" s="175">
        <f t="shared" si="4"/>
        <v>19644177</v>
      </c>
      <c r="AR29" s="175">
        <f t="shared" si="4"/>
        <v>20126473</v>
      </c>
      <c r="AS29" s="175">
        <f t="shared" si="4"/>
        <v>21266924</v>
      </c>
      <c r="AT29" s="175">
        <f t="shared" ref="AT29:AY29" si="5">SUM(AT30:AT44)</f>
        <v>21833830</v>
      </c>
      <c r="AU29" s="175">
        <f t="shared" si="5"/>
        <v>22163546</v>
      </c>
      <c r="AV29" s="175">
        <f t="shared" si="5"/>
        <v>22895962</v>
      </c>
      <c r="AW29" s="175">
        <f t="shared" si="5"/>
        <v>24225307</v>
      </c>
      <c r="AX29" s="175">
        <f t="shared" si="5"/>
        <v>24459671</v>
      </c>
      <c r="AY29" s="175">
        <f t="shared" si="5"/>
        <v>26583359</v>
      </c>
      <c r="AZ29" s="175">
        <f>SUM(AZ30:AZ44)</f>
        <v>27233870</v>
      </c>
      <c r="BA29" s="175">
        <f>SUM(BA30:BA44)</f>
        <v>27263566</v>
      </c>
    </row>
    <row r="30" spans="1:53">
      <c r="A30" s="170" t="s">
        <v>1077</v>
      </c>
      <c r="B30" s="170" t="s">
        <v>1078</v>
      </c>
      <c r="C30" s="16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2">
        <v>126756</v>
      </c>
      <c r="AF30" s="172">
        <v>133855</v>
      </c>
      <c r="AG30" s="172">
        <v>135504</v>
      </c>
      <c r="AH30" s="172">
        <v>117700</v>
      </c>
      <c r="AI30" s="172">
        <v>119576</v>
      </c>
      <c r="AJ30" s="172">
        <v>120025</v>
      </c>
      <c r="AK30" s="172">
        <v>113530</v>
      </c>
      <c r="AL30" s="172">
        <v>114721</v>
      </c>
      <c r="AM30" s="172">
        <v>116363</v>
      </c>
      <c r="AN30" s="172">
        <v>506910</v>
      </c>
      <c r="AO30" s="172">
        <v>565039</v>
      </c>
      <c r="AP30" s="172">
        <v>506013</v>
      </c>
      <c r="AQ30" s="172">
        <v>538139</v>
      </c>
      <c r="AR30" s="172">
        <v>566204</v>
      </c>
      <c r="AS30" s="172">
        <v>597122</v>
      </c>
      <c r="AT30" s="172">
        <v>641626</v>
      </c>
      <c r="AU30" s="172">
        <v>557220</v>
      </c>
      <c r="AV30" s="172">
        <v>564348</v>
      </c>
      <c r="AW30" s="172">
        <v>647200</v>
      </c>
      <c r="AX30" s="172">
        <v>567440</v>
      </c>
      <c r="AY30" s="172">
        <v>702741</v>
      </c>
      <c r="AZ30" s="172">
        <v>719133</v>
      </c>
      <c r="BA30" s="172">
        <v>721061</v>
      </c>
    </row>
    <row r="31" spans="1:53">
      <c r="A31" s="170" t="s">
        <v>1079</v>
      </c>
      <c r="B31" s="170" t="s">
        <v>1080</v>
      </c>
      <c r="C31" s="171"/>
      <c r="D31" s="172">
        <v>89501</v>
      </c>
      <c r="E31" s="172">
        <v>89750</v>
      </c>
      <c r="F31" s="172">
        <v>112147</v>
      </c>
      <c r="G31" s="172">
        <v>116124</v>
      </c>
      <c r="H31" s="172">
        <v>128652.99999999999</v>
      </c>
      <c r="I31" s="172">
        <v>132390.97686</v>
      </c>
      <c r="J31" s="172">
        <v>163991</v>
      </c>
      <c r="K31" s="172">
        <v>191871</v>
      </c>
      <c r="L31" s="172">
        <v>206000</v>
      </c>
      <c r="M31" s="172">
        <v>226000</v>
      </c>
      <c r="N31" s="172">
        <v>245000</v>
      </c>
      <c r="O31" s="172">
        <v>278000</v>
      </c>
      <c r="P31" s="172">
        <v>347000</v>
      </c>
      <c r="Q31" s="172">
        <v>382157</v>
      </c>
      <c r="R31" s="172">
        <v>346554</v>
      </c>
      <c r="S31" s="172">
        <v>372004</v>
      </c>
      <c r="T31" s="172">
        <v>397757.32198999985</v>
      </c>
      <c r="U31" s="172">
        <v>456408</v>
      </c>
      <c r="V31" s="172">
        <v>513246.99999999994</v>
      </c>
      <c r="W31" s="172">
        <v>613431</v>
      </c>
      <c r="X31" s="172">
        <v>619570</v>
      </c>
      <c r="Y31" s="172">
        <v>718140</v>
      </c>
      <c r="Z31" s="172">
        <v>718538</v>
      </c>
      <c r="AA31" s="172">
        <v>968035</v>
      </c>
      <c r="AB31" s="172">
        <v>1219083</v>
      </c>
      <c r="AC31" s="172">
        <v>1226907</v>
      </c>
      <c r="AD31" s="172">
        <v>1252066</v>
      </c>
      <c r="AE31" s="172">
        <v>882598</v>
      </c>
      <c r="AF31" s="172">
        <v>1348774</v>
      </c>
      <c r="AG31" s="172">
        <v>898807</v>
      </c>
      <c r="AH31" s="172">
        <v>890285</v>
      </c>
      <c r="AI31" s="172">
        <v>967527</v>
      </c>
      <c r="AJ31" s="172">
        <v>940195</v>
      </c>
      <c r="AK31" s="172">
        <v>998406</v>
      </c>
      <c r="AL31" s="172">
        <v>1158690</v>
      </c>
      <c r="AM31" s="172">
        <v>1221295</v>
      </c>
      <c r="AN31" s="172">
        <v>1236509</v>
      </c>
      <c r="AO31" s="172">
        <v>1104278</v>
      </c>
      <c r="AP31" s="172">
        <v>1054648</v>
      </c>
      <c r="AQ31" s="172">
        <v>1048922</v>
      </c>
      <c r="AR31" s="172">
        <v>1177310</v>
      </c>
      <c r="AS31" s="172">
        <v>927204</v>
      </c>
      <c r="AT31" s="172">
        <v>921079</v>
      </c>
      <c r="AU31" s="172">
        <v>857872</v>
      </c>
      <c r="AV31" s="172">
        <v>824320</v>
      </c>
      <c r="AW31" s="172">
        <v>786686</v>
      </c>
      <c r="AX31" s="172">
        <v>802709</v>
      </c>
      <c r="AY31" s="172">
        <v>884797</v>
      </c>
      <c r="AZ31" s="172">
        <v>844768</v>
      </c>
      <c r="BA31" s="172">
        <v>826553</v>
      </c>
    </row>
    <row r="32" spans="1:53">
      <c r="A32" s="170" t="s">
        <v>1226</v>
      </c>
      <c r="B32" s="170" t="s">
        <v>1086</v>
      </c>
      <c r="C32" s="171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72">
        <v>6591</v>
      </c>
      <c r="AF32" s="172">
        <v>6591</v>
      </c>
      <c r="AG32" s="172">
        <v>6591</v>
      </c>
      <c r="AH32" s="172">
        <v>6591</v>
      </c>
      <c r="AI32" s="172">
        <v>32774</v>
      </c>
      <c r="AJ32" s="172">
        <v>25686</v>
      </c>
      <c r="AK32" s="172">
        <v>25686</v>
      </c>
      <c r="AL32" s="172">
        <v>25649</v>
      </c>
      <c r="AM32" s="172">
        <v>19076</v>
      </c>
      <c r="AN32" s="172">
        <v>19076</v>
      </c>
      <c r="AO32" s="172">
        <v>19076</v>
      </c>
      <c r="AP32" s="172">
        <v>18889</v>
      </c>
      <c r="AQ32" s="172">
        <v>54235</v>
      </c>
      <c r="AR32" s="172">
        <v>53555</v>
      </c>
      <c r="AS32" s="172">
        <v>53555</v>
      </c>
      <c r="AT32" s="172">
        <v>53213</v>
      </c>
      <c r="AU32" s="172">
        <v>91654</v>
      </c>
      <c r="AV32" s="172">
        <v>91664</v>
      </c>
      <c r="AW32" s="172">
        <v>86041</v>
      </c>
      <c r="AX32" s="172">
        <v>86060</v>
      </c>
      <c r="AY32" s="172">
        <v>168182</v>
      </c>
      <c r="AZ32" s="172">
        <v>165011</v>
      </c>
      <c r="BA32" s="172">
        <v>165128</v>
      </c>
    </row>
    <row r="33" spans="1:53">
      <c r="A33" s="170" t="s">
        <v>1216</v>
      </c>
      <c r="B33" s="170" t="s">
        <v>1093</v>
      </c>
      <c r="C33" s="171"/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v>0</v>
      </c>
      <c r="J33" s="172">
        <v>0</v>
      </c>
      <c r="K33" s="172">
        <v>380854</v>
      </c>
      <c r="L33" s="172">
        <v>227000</v>
      </c>
      <c r="M33" s="172">
        <v>184000</v>
      </c>
      <c r="N33" s="172">
        <v>69000</v>
      </c>
      <c r="O33" s="172">
        <v>0</v>
      </c>
      <c r="P33" s="172">
        <v>0</v>
      </c>
      <c r="Q33" s="172">
        <v>0</v>
      </c>
      <c r="R33" s="172">
        <v>0</v>
      </c>
      <c r="S33" s="172">
        <v>0</v>
      </c>
      <c r="T33" s="172">
        <v>0</v>
      </c>
      <c r="U33" s="172">
        <v>95660</v>
      </c>
      <c r="V33" s="172">
        <v>63090</v>
      </c>
      <c r="W33" s="172">
        <v>120021</v>
      </c>
      <c r="X33" s="172">
        <v>181770</v>
      </c>
      <c r="Y33" s="172">
        <v>331854</v>
      </c>
      <c r="Z33" s="172">
        <v>91392</v>
      </c>
      <c r="AA33" s="172">
        <v>303393</v>
      </c>
      <c r="AB33" s="172">
        <v>1659431</v>
      </c>
      <c r="AC33" s="172">
        <v>1658935</v>
      </c>
      <c r="AD33" s="172">
        <v>1500820</v>
      </c>
      <c r="AE33" s="172">
        <v>865227</v>
      </c>
      <c r="AF33" s="172">
        <v>940056</v>
      </c>
      <c r="AG33" s="172">
        <v>835297</v>
      </c>
      <c r="AH33" s="172">
        <v>1016965</v>
      </c>
      <c r="AI33" s="172">
        <v>1185784</v>
      </c>
      <c r="AJ33" s="172">
        <v>36113</v>
      </c>
      <c r="AK33" s="172">
        <v>21636</v>
      </c>
      <c r="AL33" s="172">
        <v>151818</v>
      </c>
      <c r="AM33" s="172">
        <v>697926</v>
      </c>
      <c r="AN33" s="172">
        <v>327296</v>
      </c>
      <c r="AO33" s="172">
        <v>46360</v>
      </c>
      <c r="AP33" s="172">
        <v>81615</v>
      </c>
      <c r="AQ33" s="172">
        <v>61921</v>
      </c>
      <c r="AR33" s="172">
        <v>23276</v>
      </c>
      <c r="AS33" s="172">
        <v>4467</v>
      </c>
      <c r="AT33" s="172">
        <v>37837</v>
      </c>
      <c r="AU33" s="172">
        <v>16277</v>
      </c>
      <c r="AV33" s="172">
        <v>20735</v>
      </c>
      <c r="AW33" s="172">
        <v>67546</v>
      </c>
      <c r="AX33" s="172">
        <v>4357</v>
      </c>
      <c r="AY33" s="172">
        <v>264381</v>
      </c>
      <c r="AZ33" s="172">
        <v>85735</v>
      </c>
      <c r="BA33" s="172">
        <v>177758</v>
      </c>
    </row>
    <row r="34" spans="1:53">
      <c r="A34" s="170" t="s">
        <v>1088</v>
      </c>
      <c r="B34" s="170" t="s">
        <v>1089</v>
      </c>
      <c r="C34" s="171"/>
      <c r="D34" s="172">
        <v>0</v>
      </c>
      <c r="E34" s="172">
        <v>0</v>
      </c>
      <c r="F34" s="172">
        <v>0</v>
      </c>
      <c r="G34" s="172">
        <v>0</v>
      </c>
      <c r="H34" s="172">
        <v>0</v>
      </c>
      <c r="I34" s="172">
        <v>0</v>
      </c>
      <c r="J34" s="172">
        <v>0</v>
      </c>
      <c r="K34" s="172">
        <v>0</v>
      </c>
      <c r="L34" s="172">
        <v>0</v>
      </c>
      <c r="M34" s="172">
        <v>0</v>
      </c>
      <c r="N34" s="172">
        <v>0</v>
      </c>
      <c r="O34" s="172">
        <v>0</v>
      </c>
      <c r="P34" s="172">
        <v>0</v>
      </c>
      <c r="Q34" s="172">
        <v>0</v>
      </c>
      <c r="R34" s="172">
        <v>0</v>
      </c>
      <c r="S34" s="172">
        <v>93306</v>
      </c>
      <c r="T34" s="172">
        <v>93911.052370000005</v>
      </c>
      <c r="U34" s="172">
        <v>88495</v>
      </c>
      <c r="V34" s="172">
        <v>87718</v>
      </c>
      <c r="W34" s="172">
        <v>101311</v>
      </c>
      <c r="X34" s="172">
        <v>101514</v>
      </c>
      <c r="Y34" s="172">
        <v>101565</v>
      </c>
      <c r="Z34" s="172">
        <v>101709</v>
      </c>
      <c r="AA34" s="172">
        <v>107838</v>
      </c>
      <c r="AB34" s="172">
        <v>108833</v>
      </c>
      <c r="AC34" s="172">
        <v>105352</v>
      </c>
      <c r="AD34" s="172">
        <v>105340</v>
      </c>
      <c r="AE34" s="172"/>
      <c r="AF34" s="172">
        <v>0</v>
      </c>
      <c r="AG34" s="172"/>
      <c r="AH34" s="172"/>
      <c r="AI34" s="172"/>
      <c r="AJ34" s="172"/>
      <c r="AK34" s="172"/>
      <c r="AL34" s="172"/>
      <c r="AM34" s="172"/>
      <c r="AN34" s="172"/>
      <c r="AO34" s="172" t="s">
        <v>452</v>
      </c>
      <c r="AP34" s="172"/>
      <c r="AQ34" s="172"/>
      <c r="AR34" s="172"/>
      <c r="AS34" s="172"/>
      <c r="AT34" s="172"/>
      <c r="AU34" s="172"/>
      <c r="AV34" s="172"/>
      <c r="AW34" s="172"/>
      <c r="AX34" s="172"/>
      <c r="AY34" s="172"/>
      <c r="AZ34" s="172"/>
      <c r="BA34" s="172"/>
    </row>
    <row r="35" spans="1:53">
      <c r="A35" s="170" t="s">
        <v>1182</v>
      </c>
      <c r="B35" s="170" t="s">
        <v>1183</v>
      </c>
      <c r="C35" s="171"/>
      <c r="D35" s="172">
        <v>212704</v>
      </c>
      <c r="E35" s="172">
        <f>216519.65842+5</f>
        <v>216524.65841999999</v>
      </c>
      <c r="F35" s="172">
        <f>231332-14</f>
        <v>231318</v>
      </c>
      <c r="G35" s="172">
        <v>185689</v>
      </c>
      <c r="H35" s="172">
        <f>186813+2</f>
        <v>186815</v>
      </c>
      <c r="I35" s="172">
        <v>188774</v>
      </c>
      <c r="J35" s="172">
        <v>178568</v>
      </c>
      <c r="K35" s="172">
        <v>113255</v>
      </c>
      <c r="L35" s="172">
        <v>83000</v>
      </c>
      <c r="M35" s="172">
        <v>69000</v>
      </c>
      <c r="N35" s="172">
        <v>37000</v>
      </c>
      <c r="O35" s="172">
        <f>66000+144-30</f>
        <v>66114</v>
      </c>
      <c r="P35" s="172">
        <f>59000+28</f>
        <v>59028</v>
      </c>
      <c r="Q35" s="172">
        <v>86396</v>
      </c>
      <c r="R35" s="172">
        <v>85961</v>
      </c>
      <c r="S35" s="172">
        <v>65284.000000000007</v>
      </c>
      <c r="T35" s="172">
        <f>53879.8794+217</f>
        <v>54096.879399999998</v>
      </c>
      <c r="U35" s="172">
        <v>40440</v>
      </c>
      <c r="V35" s="172">
        <v>23809</v>
      </c>
      <c r="W35" s="172">
        <f>8466-1</f>
        <v>8465</v>
      </c>
      <c r="X35" s="172">
        <v>29171</v>
      </c>
      <c r="Y35" s="172">
        <v>8898</v>
      </c>
      <c r="Z35" s="172">
        <v>27720</v>
      </c>
      <c r="AA35" s="172">
        <v>9056</v>
      </c>
      <c r="AB35" s="172">
        <v>32134</v>
      </c>
      <c r="AC35" s="172">
        <v>18631</v>
      </c>
      <c r="AD35" s="172">
        <v>18378</v>
      </c>
      <c r="AE35" s="172">
        <v>85120</v>
      </c>
      <c r="AF35" s="172">
        <v>85120</v>
      </c>
      <c r="AG35" s="172">
        <v>85120</v>
      </c>
      <c r="AH35" s="172">
        <v>85120</v>
      </c>
      <c r="AI35" s="172">
        <v>85120</v>
      </c>
      <c r="AJ35" s="172">
        <v>121825</v>
      </c>
      <c r="AK35" s="172">
        <v>91688</v>
      </c>
      <c r="AL35" s="172">
        <v>67971</v>
      </c>
      <c r="AM35" s="172">
        <v>85120</v>
      </c>
      <c r="AN35" s="172">
        <v>74350</v>
      </c>
      <c r="AO35" s="172">
        <v>69351</v>
      </c>
      <c r="AP35" s="172">
        <v>85120</v>
      </c>
      <c r="AQ35" s="172">
        <v>85120</v>
      </c>
      <c r="AR35" s="172">
        <v>20444</v>
      </c>
      <c r="AS35" s="172">
        <v>20444</v>
      </c>
      <c r="AT35" s="172">
        <v>20444</v>
      </c>
      <c r="AU35" s="172">
        <v>20444</v>
      </c>
      <c r="AV35" s="172">
        <v>20444</v>
      </c>
      <c r="AW35" s="172">
        <v>402238</v>
      </c>
      <c r="AX35" s="172">
        <v>353341</v>
      </c>
      <c r="AY35" s="172">
        <v>349930</v>
      </c>
      <c r="AZ35" s="172">
        <v>349930</v>
      </c>
      <c r="BA35" s="172">
        <v>349930</v>
      </c>
    </row>
    <row r="36" spans="1:53">
      <c r="A36" s="170" t="s">
        <v>1090</v>
      </c>
      <c r="B36" s="170" t="s">
        <v>1091</v>
      </c>
      <c r="C36" s="171"/>
      <c r="D36" s="172">
        <v>191651</v>
      </c>
      <c r="E36" s="172">
        <v>214874</v>
      </c>
      <c r="F36" s="172">
        <v>169864</v>
      </c>
      <c r="G36" s="172">
        <f>139559+5</f>
        <v>139564</v>
      </c>
      <c r="H36" s="172">
        <v>105210</v>
      </c>
      <c r="I36" s="172">
        <f>110082.2695+3</f>
        <v>110085.26949999999</v>
      </c>
      <c r="J36" s="172">
        <f>113263+89</f>
        <v>113352</v>
      </c>
      <c r="K36" s="172">
        <f>136156+386</f>
        <v>136542</v>
      </c>
      <c r="L36" s="172">
        <f>141000-200</f>
        <v>140800</v>
      </c>
      <c r="M36" s="172">
        <v>147000</v>
      </c>
      <c r="N36" s="172">
        <v>145000</v>
      </c>
      <c r="O36" s="172">
        <v>151000</v>
      </c>
      <c r="P36" s="172">
        <v>156000</v>
      </c>
      <c r="Q36" s="172">
        <v>157846</v>
      </c>
      <c r="R36" s="172">
        <v>163200</v>
      </c>
      <c r="S36" s="172">
        <v>165018</v>
      </c>
      <c r="T36" s="172">
        <v>168894.00524</v>
      </c>
      <c r="U36" s="172">
        <v>172792</v>
      </c>
      <c r="V36" s="172">
        <v>189750</v>
      </c>
      <c r="W36" s="172">
        <v>141566</v>
      </c>
      <c r="X36" s="172">
        <v>159874</v>
      </c>
      <c r="Y36" s="172">
        <v>159495</v>
      </c>
      <c r="Z36" s="172">
        <v>159957</v>
      </c>
      <c r="AA36" s="172">
        <v>148206</v>
      </c>
      <c r="AB36" s="172">
        <v>261409</v>
      </c>
      <c r="AC36" s="172">
        <v>287511</v>
      </c>
      <c r="AD36" s="172">
        <v>304926</v>
      </c>
      <c r="AE36" s="172">
        <v>299175</v>
      </c>
      <c r="AF36" s="172">
        <v>304371</v>
      </c>
      <c r="AG36" s="172">
        <v>271177</v>
      </c>
      <c r="AH36" s="172">
        <v>250929</v>
      </c>
      <c r="AI36" s="172">
        <v>250284</v>
      </c>
      <c r="AJ36" s="172">
        <v>258131</v>
      </c>
      <c r="AK36" s="172">
        <v>262341</v>
      </c>
      <c r="AL36" s="172">
        <v>413950</v>
      </c>
      <c r="AM36" s="172">
        <v>470060</v>
      </c>
      <c r="AN36" s="172">
        <v>477252</v>
      </c>
      <c r="AO36" s="172">
        <v>469463</v>
      </c>
      <c r="AP36" s="172">
        <v>492594</v>
      </c>
      <c r="AQ36" s="172">
        <v>653611</v>
      </c>
      <c r="AR36" s="172">
        <v>671862</v>
      </c>
      <c r="AS36" s="172">
        <v>701796</v>
      </c>
      <c r="AT36" s="172">
        <v>717937</v>
      </c>
      <c r="AU36" s="172">
        <v>716105</v>
      </c>
      <c r="AV36" s="172">
        <v>798797</v>
      </c>
      <c r="AW36" s="172">
        <v>823359</v>
      </c>
      <c r="AX36" s="172">
        <v>829847</v>
      </c>
      <c r="AY36" s="172">
        <v>836304</v>
      </c>
      <c r="AZ36" s="172">
        <v>854861</v>
      </c>
      <c r="BA36" s="172">
        <v>865610</v>
      </c>
    </row>
    <row r="37" spans="1:53">
      <c r="A37" s="170" t="s">
        <v>1094</v>
      </c>
      <c r="B37" s="170" t="s">
        <v>1095</v>
      </c>
      <c r="C37" s="171"/>
      <c r="D37" s="172">
        <v>0</v>
      </c>
      <c r="E37" s="172">
        <v>0</v>
      </c>
      <c r="F37" s="172">
        <v>0</v>
      </c>
      <c r="G37" s="172">
        <v>0</v>
      </c>
      <c r="H37" s="172">
        <v>0</v>
      </c>
      <c r="I37" s="172">
        <v>0</v>
      </c>
      <c r="J37" s="172">
        <v>0</v>
      </c>
      <c r="K37" s="172">
        <v>8860</v>
      </c>
      <c r="L37" s="172">
        <v>178000</v>
      </c>
      <c r="M37" s="172">
        <v>182000</v>
      </c>
      <c r="N37" s="172">
        <f>254000+142</f>
        <v>254142</v>
      </c>
      <c r="O37" s="172">
        <v>274000</v>
      </c>
      <c r="P37" s="172">
        <v>83000</v>
      </c>
      <c r="Q37" s="172">
        <v>25727</v>
      </c>
      <c r="R37" s="172">
        <v>18833</v>
      </c>
      <c r="S37" s="172">
        <v>0</v>
      </c>
      <c r="T37" s="172">
        <v>0</v>
      </c>
      <c r="U37" s="172">
        <v>48624</v>
      </c>
      <c r="V37" s="172">
        <v>21600</v>
      </c>
      <c r="W37" s="172">
        <v>48720</v>
      </c>
      <c r="X37" s="172">
        <v>42809</v>
      </c>
      <c r="Y37" s="172">
        <v>125211</v>
      </c>
      <c r="Z37" s="172">
        <v>180355</v>
      </c>
      <c r="AA37" s="172">
        <v>142451</v>
      </c>
      <c r="AB37" s="172">
        <v>153959</v>
      </c>
      <c r="AC37" s="172">
        <v>0</v>
      </c>
      <c r="AD37" s="172">
        <v>59321</v>
      </c>
      <c r="AE37" s="172">
        <v>43001</v>
      </c>
      <c r="AF37" s="172">
        <v>415876</v>
      </c>
      <c r="AG37" s="172">
        <v>492346</v>
      </c>
      <c r="AH37" s="172">
        <v>551836</v>
      </c>
      <c r="AI37" s="172">
        <v>295161</v>
      </c>
      <c r="AJ37" s="172">
        <v>368055</v>
      </c>
      <c r="AK37" s="172">
        <v>100872</v>
      </c>
      <c r="AL37" s="172">
        <v>112214</v>
      </c>
      <c r="AM37" s="172">
        <v>540603</v>
      </c>
      <c r="AN37" s="172">
        <v>505784</v>
      </c>
      <c r="AO37" s="172">
        <v>494317</v>
      </c>
      <c r="AP37" s="172">
        <v>534124</v>
      </c>
      <c r="AQ37" s="172">
        <v>589564</v>
      </c>
      <c r="AR37" s="172">
        <v>294043</v>
      </c>
      <c r="AS37" s="172">
        <v>237531</v>
      </c>
      <c r="AT37" s="172">
        <v>189392</v>
      </c>
      <c r="AU37" s="172">
        <v>220986</v>
      </c>
      <c r="AV37" s="172">
        <v>123580</v>
      </c>
      <c r="AW37" s="172">
        <v>311592</v>
      </c>
      <c r="AX37" s="172">
        <v>328724</v>
      </c>
      <c r="AY37" s="172">
        <v>489859</v>
      </c>
      <c r="AZ37" s="172">
        <v>224311</v>
      </c>
      <c r="BA37" s="172">
        <v>187915</v>
      </c>
    </row>
    <row r="38" spans="1:53">
      <c r="A38" s="170" t="s">
        <v>1098</v>
      </c>
      <c r="B38" s="170" t="s">
        <v>1099</v>
      </c>
      <c r="C38" s="171"/>
      <c r="D38" s="172">
        <v>139995</v>
      </c>
      <c r="E38" s="172">
        <v>121572.43463</v>
      </c>
      <c r="F38" s="172">
        <v>120641</v>
      </c>
      <c r="G38" s="172">
        <v>92750</v>
      </c>
      <c r="H38" s="172">
        <v>95481</v>
      </c>
      <c r="I38" s="172">
        <v>115664</v>
      </c>
      <c r="J38" s="172">
        <v>129407.99999999999</v>
      </c>
      <c r="K38" s="172">
        <v>123297</v>
      </c>
      <c r="L38" s="172">
        <v>123000</v>
      </c>
      <c r="M38" s="172">
        <v>116000</v>
      </c>
      <c r="N38" s="172">
        <v>79269</v>
      </c>
      <c r="O38" s="172">
        <v>88233</v>
      </c>
      <c r="P38" s="172">
        <v>98700</v>
      </c>
      <c r="Q38" s="172">
        <v>113004</v>
      </c>
      <c r="R38" s="172">
        <v>120681</v>
      </c>
      <c r="S38" s="172">
        <v>130636</v>
      </c>
      <c r="T38" s="172">
        <v>133502.45671000003</v>
      </c>
      <c r="U38" s="172">
        <v>127229</v>
      </c>
      <c r="V38" s="172">
        <v>124226</v>
      </c>
      <c r="W38" s="172">
        <v>130747.00000000001</v>
      </c>
      <c r="X38" s="172">
        <v>128068.00000000001</v>
      </c>
      <c r="Y38" s="172">
        <v>128467.99999999999</v>
      </c>
      <c r="Z38" s="172">
        <v>126312</v>
      </c>
      <c r="AA38" s="172">
        <v>1316325</v>
      </c>
      <c r="AB38" s="172">
        <v>1363651</v>
      </c>
      <c r="AC38" s="172">
        <v>1375554</v>
      </c>
      <c r="AD38" s="172">
        <v>1670888</v>
      </c>
      <c r="AE38" s="172">
        <v>1633437</v>
      </c>
      <c r="AF38" s="172">
        <v>1742356</v>
      </c>
      <c r="AG38" s="172">
        <v>1641102</v>
      </c>
      <c r="AH38" s="172">
        <v>1468122</v>
      </c>
      <c r="AI38" s="172">
        <v>984483</v>
      </c>
      <c r="AJ38" s="172">
        <v>778230</v>
      </c>
      <c r="AK38" s="172">
        <v>573547</v>
      </c>
      <c r="AL38" s="172">
        <v>952707</v>
      </c>
      <c r="AM38" s="172">
        <v>972804</v>
      </c>
      <c r="AN38" s="172">
        <v>646737</v>
      </c>
      <c r="AO38" s="172">
        <v>1021537</v>
      </c>
      <c r="AP38" s="172">
        <v>1209196</v>
      </c>
      <c r="AQ38" s="172">
        <v>3491238</v>
      </c>
      <c r="AR38" s="172">
        <v>3355293</v>
      </c>
      <c r="AS38" s="172">
        <v>3366680</v>
      </c>
      <c r="AT38" s="172">
        <v>3176136</v>
      </c>
      <c r="AU38" s="172">
        <v>2746025</v>
      </c>
      <c r="AV38" s="172">
        <v>2960037</v>
      </c>
      <c r="AW38" s="172">
        <v>3004561</v>
      </c>
      <c r="AX38" s="172">
        <v>2843828</v>
      </c>
      <c r="AY38" s="172">
        <v>2752098</v>
      </c>
      <c r="AZ38" s="172">
        <v>2752698</v>
      </c>
      <c r="BA38" s="172">
        <v>2632206</v>
      </c>
    </row>
    <row r="39" spans="1:53">
      <c r="A39" s="170" t="s">
        <v>1100</v>
      </c>
      <c r="B39" s="170" t="s">
        <v>1101</v>
      </c>
      <c r="C39" s="171"/>
      <c r="D39" s="172">
        <v>0</v>
      </c>
      <c r="E39" s="172">
        <v>19114</v>
      </c>
      <c r="F39" s="172">
        <v>34763</v>
      </c>
      <c r="G39" s="172">
        <v>31098.67757</v>
      </c>
      <c r="H39" s="172">
        <v>42179</v>
      </c>
      <c r="I39" s="172">
        <v>48457.67757</v>
      </c>
      <c r="J39" s="172">
        <v>23086.67757</v>
      </c>
      <c r="K39" s="172">
        <v>0</v>
      </c>
      <c r="L39" s="172">
        <v>0</v>
      </c>
      <c r="M39" s="172">
        <v>0</v>
      </c>
      <c r="N39" s="172">
        <v>38776</v>
      </c>
      <c r="O39" s="172">
        <v>39661</v>
      </c>
      <c r="P39" s="172">
        <v>39650</v>
      </c>
      <c r="Q39" s="172">
        <v>40998</v>
      </c>
      <c r="R39" s="172">
        <v>41940</v>
      </c>
      <c r="S39" s="172">
        <v>42833</v>
      </c>
      <c r="T39" s="172">
        <v>43664.228780000005</v>
      </c>
      <c r="U39" s="172">
        <v>44412</v>
      </c>
      <c r="V39" s="172">
        <v>45278</v>
      </c>
      <c r="W39" s="172">
        <v>45561</v>
      </c>
      <c r="X39" s="172">
        <v>45866</v>
      </c>
      <c r="Y39" s="172">
        <v>46417</v>
      </c>
      <c r="Z39" s="172">
        <v>46830</v>
      </c>
      <c r="AA39" s="172">
        <v>53205</v>
      </c>
      <c r="AB39" s="172">
        <v>47798</v>
      </c>
      <c r="AC39" s="172">
        <v>0</v>
      </c>
      <c r="AD39" s="172">
        <v>47939</v>
      </c>
      <c r="AE39" s="172">
        <v>90340</v>
      </c>
      <c r="AF39" s="172">
        <v>82345</v>
      </c>
      <c r="AG39" s="172">
        <v>83222</v>
      </c>
      <c r="AH39" s="172">
        <v>82636</v>
      </c>
      <c r="AI39" s="172">
        <v>89012</v>
      </c>
      <c r="AJ39" s="172">
        <v>83247</v>
      </c>
      <c r="AK39" s="172">
        <v>83247</v>
      </c>
      <c r="AL39" s="172">
        <v>80850</v>
      </c>
      <c r="AM39" s="172">
        <v>117237</v>
      </c>
      <c r="AN39" s="172">
        <v>117237</v>
      </c>
      <c r="AO39" s="172">
        <v>115858</v>
      </c>
      <c r="AP39" s="172">
        <v>115858</v>
      </c>
      <c r="AQ39" s="172">
        <v>115858</v>
      </c>
      <c r="AR39" s="172">
        <v>115858</v>
      </c>
      <c r="AS39" s="172">
        <v>99265</v>
      </c>
      <c r="AT39" s="172">
        <v>99265</v>
      </c>
      <c r="AU39" s="172">
        <v>260806</v>
      </c>
      <c r="AV39" s="172">
        <v>257996</v>
      </c>
      <c r="AW39" s="172">
        <v>256198</v>
      </c>
      <c r="AX39" s="172">
        <v>259054</v>
      </c>
      <c r="AY39" s="172">
        <v>199855</v>
      </c>
      <c r="AZ39" s="172">
        <v>203045</v>
      </c>
      <c r="BA39" s="172">
        <v>175509</v>
      </c>
    </row>
    <row r="40" spans="1:53">
      <c r="A40" s="170" t="s">
        <v>1154</v>
      </c>
      <c r="B40" s="170" t="s">
        <v>1155</v>
      </c>
      <c r="C40" s="171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>
        <v>1080802</v>
      </c>
      <c r="AM40" s="172">
        <v>939618</v>
      </c>
      <c r="AN40" s="172">
        <v>948160</v>
      </c>
      <c r="AO40" s="172">
        <v>919855</v>
      </c>
      <c r="AP40" s="172">
        <v>901483</v>
      </c>
      <c r="AQ40" s="172">
        <v>2277811</v>
      </c>
      <c r="AR40" s="172">
        <v>2252976</v>
      </c>
      <c r="AS40" s="172">
        <v>2422896</v>
      </c>
      <c r="AT40" s="172">
        <v>2532449</v>
      </c>
      <c r="AU40" s="172">
        <v>2729099</v>
      </c>
      <c r="AV40" s="172">
        <v>2733002</v>
      </c>
      <c r="AW40" s="172">
        <v>2649143</v>
      </c>
      <c r="AX40" s="172">
        <v>2628038</v>
      </c>
      <c r="AY40" s="172">
        <v>3179400</v>
      </c>
      <c r="AZ40" s="172">
        <v>3158828</v>
      </c>
      <c r="BA40" s="172">
        <v>3128108</v>
      </c>
    </row>
    <row r="41" spans="1:53">
      <c r="A41" s="170" t="s">
        <v>1288</v>
      </c>
      <c r="B41" s="170" t="s">
        <v>1289</v>
      </c>
      <c r="C41" s="171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  <c r="AW41" s="172">
        <v>46207</v>
      </c>
      <c r="AX41" s="172">
        <v>62639</v>
      </c>
      <c r="AY41" s="172">
        <v>14460</v>
      </c>
      <c r="AZ41" s="172">
        <v>50668</v>
      </c>
      <c r="BA41" s="172">
        <v>44566</v>
      </c>
    </row>
    <row r="42" spans="1:53">
      <c r="A42" s="170" t="s">
        <v>1261</v>
      </c>
      <c r="B42" s="170" t="s">
        <v>96</v>
      </c>
      <c r="C42" s="171"/>
      <c r="D42" s="172">
        <v>45596</v>
      </c>
      <c r="E42" s="172">
        <v>74676</v>
      </c>
      <c r="F42" s="172">
        <v>105630.91233000001</v>
      </c>
      <c r="G42" s="172">
        <v>73002</v>
      </c>
      <c r="H42" s="172">
        <v>71975.564610000001</v>
      </c>
      <c r="I42" s="172">
        <v>74043.819659999892</v>
      </c>
      <c r="J42" s="172">
        <v>84428</v>
      </c>
      <c r="K42" s="172">
        <v>63222</v>
      </c>
      <c r="L42" s="172">
        <v>74000</v>
      </c>
      <c r="M42" s="172">
        <v>71000</v>
      </c>
      <c r="N42" s="172">
        <v>86400</v>
      </c>
      <c r="O42" s="172">
        <v>86000</v>
      </c>
      <c r="P42" s="172">
        <v>80000</v>
      </c>
      <c r="Q42" s="172">
        <v>75833</v>
      </c>
      <c r="R42" s="172">
        <v>74196</v>
      </c>
      <c r="S42" s="172">
        <v>66965</v>
      </c>
      <c r="T42" s="172">
        <v>62618.27034000001</v>
      </c>
      <c r="U42" s="172">
        <v>73027</v>
      </c>
      <c r="V42" s="172">
        <v>83408</v>
      </c>
      <c r="W42" s="172">
        <v>196237</v>
      </c>
      <c r="X42" s="172">
        <v>82109</v>
      </c>
      <c r="Y42" s="172">
        <v>96273</v>
      </c>
      <c r="Z42" s="172">
        <v>109523</v>
      </c>
      <c r="AA42" s="172">
        <f>367931+20886</f>
        <v>388817</v>
      </c>
      <c r="AB42" s="172">
        <v>149335.00000000003</v>
      </c>
      <c r="AC42" s="172">
        <v>201270</v>
      </c>
      <c r="AD42" s="172">
        <v>107818.00000000001</v>
      </c>
      <c r="AE42" s="172">
        <f>389340</f>
        <v>389340</v>
      </c>
      <c r="AF42" s="172">
        <v>52416</v>
      </c>
      <c r="AG42" s="172">
        <v>55987</v>
      </c>
      <c r="AH42" s="172">
        <v>44091</v>
      </c>
      <c r="AI42" s="172">
        <v>328019</v>
      </c>
      <c r="AJ42" s="172">
        <v>302937</v>
      </c>
      <c r="AK42" s="172">
        <v>285625</v>
      </c>
      <c r="AL42" s="172">
        <v>249982</v>
      </c>
      <c r="AM42" s="172">
        <v>213258</v>
      </c>
      <c r="AN42" s="172">
        <v>190107</v>
      </c>
      <c r="AO42" s="172">
        <v>205961</v>
      </c>
      <c r="AP42" s="172">
        <v>108675</v>
      </c>
      <c r="AQ42" s="172">
        <v>660538</v>
      </c>
      <c r="AR42" s="172">
        <v>626932</v>
      </c>
      <c r="AS42" s="172">
        <v>1084954</v>
      </c>
      <c r="AT42" s="172">
        <v>1120062</v>
      </c>
      <c r="AU42" s="172">
        <v>891230</v>
      </c>
      <c r="AV42" s="172">
        <v>906027</v>
      </c>
      <c r="AW42" s="172">
        <v>911582</v>
      </c>
      <c r="AX42" s="172">
        <v>884319</v>
      </c>
      <c r="AY42" s="172">
        <v>856040</v>
      </c>
      <c r="AZ42" s="172">
        <v>848832</v>
      </c>
      <c r="BA42" s="172">
        <v>854830</v>
      </c>
    </row>
    <row r="43" spans="1:53">
      <c r="A43" s="170" t="s">
        <v>1106</v>
      </c>
      <c r="B43" s="170" t="s">
        <v>1107</v>
      </c>
      <c r="C43" s="171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>
        <v>22065</v>
      </c>
      <c r="AF43" s="172">
        <v>22065</v>
      </c>
      <c r="AG43" s="172">
        <v>22065</v>
      </c>
      <c r="AH43" s="172">
        <v>22065</v>
      </c>
      <c r="AI43" s="172">
        <v>23206</v>
      </c>
      <c r="AJ43" s="172">
        <v>23206</v>
      </c>
      <c r="AK43" s="172">
        <v>23206</v>
      </c>
      <c r="AL43" s="172">
        <v>23206</v>
      </c>
      <c r="AM43" s="172">
        <v>29144</v>
      </c>
      <c r="AN43" s="172">
        <v>29144</v>
      </c>
      <c r="AO43" s="172">
        <v>29246</v>
      </c>
      <c r="AP43" s="172">
        <v>29246</v>
      </c>
      <c r="AQ43" s="172">
        <v>32616</v>
      </c>
      <c r="AR43" s="172">
        <v>33176</v>
      </c>
      <c r="AS43" s="172">
        <v>33735</v>
      </c>
      <c r="AT43" s="172">
        <v>35056</v>
      </c>
      <c r="AU43" s="172">
        <v>30756</v>
      </c>
      <c r="AV43" s="172">
        <v>31561</v>
      </c>
      <c r="AW43" s="172">
        <v>32366</v>
      </c>
      <c r="AX43" s="172">
        <v>33171</v>
      </c>
      <c r="AY43" s="172">
        <v>20224</v>
      </c>
      <c r="AZ43" s="172">
        <v>20907</v>
      </c>
      <c r="BA43" s="172">
        <v>20972</v>
      </c>
    </row>
    <row r="44" spans="1:53" ht="15" thickBot="1">
      <c r="A44" s="170" t="s">
        <v>1108</v>
      </c>
      <c r="B44" s="170" t="s">
        <v>1109</v>
      </c>
      <c r="C44" s="171"/>
      <c r="D44" s="172">
        <v>1194272</v>
      </c>
      <c r="E44" s="172">
        <v>1232512.18808</v>
      </c>
      <c r="F44" s="172">
        <v>1057060</v>
      </c>
      <c r="G44" s="172">
        <v>1195743</v>
      </c>
      <c r="H44" s="172">
        <v>1266045</v>
      </c>
      <c r="I44" s="172">
        <v>1377975.9212199999</v>
      </c>
      <c r="J44" s="172">
        <v>1355458.98217</v>
      </c>
      <c r="K44" s="172">
        <v>1565973</v>
      </c>
      <c r="L44" s="172">
        <v>1858000</v>
      </c>
      <c r="M44" s="172">
        <v>1993000</v>
      </c>
      <c r="N44" s="172">
        <v>2079400</v>
      </c>
      <c r="O44" s="172">
        <v>2229000</v>
      </c>
      <c r="P44" s="172">
        <v>2304000</v>
      </c>
      <c r="Q44" s="172">
        <v>2288786</v>
      </c>
      <c r="R44" s="172">
        <v>2435729</v>
      </c>
      <c r="S44" s="172">
        <v>2602224</v>
      </c>
      <c r="T44" s="172">
        <v>2838895.0432900004</v>
      </c>
      <c r="U44" s="172">
        <v>2896465</v>
      </c>
      <c r="V44" s="172">
        <v>3029911</v>
      </c>
      <c r="W44" s="172">
        <v>3224622</v>
      </c>
      <c r="X44" s="172">
        <v>3431877</v>
      </c>
      <c r="Y44" s="172">
        <v>3660578</v>
      </c>
      <c r="Z44" s="172">
        <v>3958659</v>
      </c>
      <c r="AA44" s="172">
        <v>4166565</v>
      </c>
      <c r="AB44" s="172">
        <v>4810878</v>
      </c>
      <c r="AC44" s="172">
        <v>5034428</v>
      </c>
      <c r="AD44" s="172">
        <v>4548743</v>
      </c>
      <c r="AE44" s="172">
        <v>4945545</v>
      </c>
      <c r="AF44" s="172">
        <v>4998579</v>
      </c>
      <c r="AG44" s="172">
        <v>5035815</v>
      </c>
      <c r="AH44" s="172">
        <v>5218747</v>
      </c>
      <c r="AI44" s="172">
        <v>5665922</v>
      </c>
      <c r="AJ44" s="172">
        <v>6076454</v>
      </c>
      <c r="AK44" s="172">
        <v>6139258</v>
      </c>
      <c r="AL44" s="172">
        <v>6868753</v>
      </c>
      <c r="AM44" s="172">
        <v>7514655</v>
      </c>
      <c r="AN44" s="172">
        <v>7834148</v>
      </c>
      <c r="AO44" s="172">
        <v>8386310</v>
      </c>
      <c r="AP44" s="172">
        <v>8249624</v>
      </c>
      <c r="AQ44" s="172">
        <v>10034604</v>
      </c>
      <c r="AR44" s="172">
        <v>10935544</v>
      </c>
      <c r="AS44" s="172">
        <v>11717275</v>
      </c>
      <c r="AT44" s="172">
        <v>12289334</v>
      </c>
      <c r="AU44" s="172">
        <v>13025072</v>
      </c>
      <c r="AV44" s="172">
        <v>13563451</v>
      </c>
      <c r="AW44" s="172">
        <v>14200588</v>
      </c>
      <c r="AX44" s="172">
        <v>14776144</v>
      </c>
      <c r="AY44" s="172">
        <v>15865088</v>
      </c>
      <c r="AZ44" s="172">
        <v>16955143</v>
      </c>
      <c r="BA44" s="172">
        <v>17113420</v>
      </c>
    </row>
    <row r="45" spans="1:53" ht="15" thickBot="1">
      <c r="A45" s="174" t="s">
        <v>1187</v>
      </c>
      <c r="B45" s="174" t="s">
        <v>1188</v>
      </c>
      <c r="C45" s="167"/>
      <c r="D45" s="175">
        <f>SUM(D46:D49)</f>
        <v>4090250</v>
      </c>
      <c r="E45" s="175">
        <f t="shared" ref="E45:AD45" si="6">SUM(E46:E49)</f>
        <v>4053654</v>
      </c>
      <c r="F45" s="175">
        <f t="shared" si="6"/>
        <v>4186853.5292899995</v>
      </c>
      <c r="G45" s="175">
        <f t="shared" si="6"/>
        <v>4188333.7956699994</v>
      </c>
      <c r="H45" s="175">
        <f t="shared" si="6"/>
        <v>4231430.7923699999</v>
      </c>
      <c r="I45" s="175">
        <f t="shared" si="6"/>
        <v>4173305.9693900007</v>
      </c>
      <c r="J45" s="175">
        <f t="shared" si="6"/>
        <v>4353227.5528600002</v>
      </c>
      <c r="K45" s="175">
        <f t="shared" si="6"/>
        <v>4298324</v>
      </c>
      <c r="L45" s="175">
        <f t="shared" si="6"/>
        <v>4330000</v>
      </c>
      <c r="M45" s="175">
        <f t="shared" si="6"/>
        <v>4316000</v>
      </c>
      <c r="N45" s="175">
        <f t="shared" si="6"/>
        <v>4288000</v>
      </c>
      <c r="O45" s="175">
        <f t="shared" si="6"/>
        <v>4217000</v>
      </c>
      <c r="P45" s="175">
        <f t="shared" si="6"/>
        <v>4399100</v>
      </c>
      <c r="Q45" s="175">
        <f t="shared" si="6"/>
        <v>4643581.7713900004</v>
      </c>
      <c r="R45" s="175">
        <f t="shared" si="6"/>
        <v>4748977</v>
      </c>
      <c r="S45" s="175">
        <f t="shared" si="6"/>
        <v>4753718</v>
      </c>
      <c r="T45" s="175">
        <f t="shared" si="6"/>
        <v>4721076.7731399974</v>
      </c>
      <c r="U45" s="175">
        <f t="shared" si="6"/>
        <v>4925419</v>
      </c>
      <c r="V45" s="175">
        <f t="shared" si="6"/>
        <v>5064049</v>
      </c>
      <c r="W45" s="175">
        <f t="shared" si="6"/>
        <v>5363570</v>
      </c>
      <c r="X45" s="175">
        <f t="shared" si="6"/>
        <v>5386164</v>
      </c>
      <c r="Y45" s="175">
        <f t="shared" si="6"/>
        <v>5479384</v>
      </c>
      <c r="Z45" s="175">
        <f t="shared" si="6"/>
        <v>5493839</v>
      </c>
      <c r="AA45" s="175">
        <f t="shared" si="6"/>
        <v>8472541</v>
      </c>
      <c r="AB45" s="175">
        <f t="shared" si="6"/>
        <v>11188652</v>
      </c>
      <c r="AC45" s="175">
        <f t="shared" si="6"/>
        <v>12382715</v>
      </c>
      <c r="AD45" s="175">
        <f t="shared" si="6"/>
        <v>14509846</v>
      </c>
      <c r="AE45" s="175">
        <f>SUM(AE46:AE49)</f>
        <v>16721873</v>
      </c>
      <c r="AF45" s="175">
        <f t="shared" ref="AF45:AS45" si="7">SUM(AF46:AF51)</f>
        <v>17681473</v>
      </c>
      <c r="AG45" s="175">
        <f t="shared" si="7"/>
        <v>18343614</v>
      </c>
      <c r="AH45" s="175">
        <f t="shared" si="7"/>
        <v>18843110</v>
      </c>
      <c r="AI45" s="175">
        <f t="shared" si="7"/>
        <v>19451852</v>
      </c>
      <c r="AJ45" s="175">
        <f t="shared" si="7"/>
        <v>19002898</v>
      </c>
      <c r="AK45" s="175">
        <f t="shared" si="7"/>
        <v>19037027</v>
      </c>
      <c r="AL45" s="175">
        <f t="shared" si="7"/>
        <v>24544276</v>
      </c>
      <c r="AM45" s="175">
        <f t="shared" si="7"/>
        <v>27087112</v>
      </c>
      <c r="AN45" s="175">
        <f t="shared" si="7"/>
        <v>38412283</v>
      </c>
      <c r="AO45" s="175">
        <f t="shared" si="7"/>
        <v>38375987</v>
      </c>
      <c r="AP45" s="175">
        <f t="shared" si="7"/>
        <v>39276417</v>
      </c>
      <c r="AQ45" s="175">
        <f t="shared" si="7"/>
        <v>49283921</v>
      </c>
      <c r="AR45" s="175">
        <f t="shared" si="7"/>
        <v>49765843</v>
      </c>
      <c r="AS45" s="175">
        <f t="shared" si="7"/>
        <v>51017611</v>
      </c>
      <c r="AT45" s="175">
        <f t="shared" ref="AT45:BA45" si="8">SUM(AT46:AT51)</f>
        <v>53081635</v>
      </c>
      <c r="AU45" s="175">
        <f t="shared" si="8"/>
        <v>53526991</v>
      </c>
      <c r="AV45" s="175">
        <f t="shared" si="8"/>
        <v>54165652</v>
      </c>
      <c r="AW45" s="175">
        <f t="shared" si="8"/>
        <v>53072354</v>
      </c>
      <c r="AX45" s="175">
        <f t="shared" si="8"/>
        <v>61047050</v>
      </c>
      <c r="AY45" s="175">
        <f t="shared" si="8"/>
        <v>61302865</v>
      </c>
      <c r="AZ45" s="175">
        <f t="shared" si="8"/>
        <v>62192816</v>
      </c>
      <c r="BA45" s="175">
        <f t="shared" si="8"/>
        <v>64309050</v>
      </c>
    </row>
    <row r="46" spans="1:53">
      <c r="A46" s="170" t="s">
        <v>1110</v>
      </c>
      <c r="B46" s="170" t="s">
        <v>1111</v>
      </c>
      <c r="C46" s="171"/>
      <c r="D46" s="172">
        <v>71130</v>
      </c>
      <c r="E46" s="172">
        <v>71238</v>
      </c>
      <c r="F46" s="172">
        <v>73433</v>
      </c>
      <c r="G46" s="172">
        <v>70893.795669999905</v>
      </c>
      <c r="H46" s="172">
        <v>74989.792369999908</v>
      </c>
      <c r="I46" s="172">
        <v>77085.969390000202</v>
      </c>
      <c r="J46" s="172">
        <v>78032.552859999894</v>
      </c>
      <c r="K46" s="172">
        <v>77464</v>
      </c>
      <c r="L46" s="172">
        <v>87000</v>
      </c>
      <c r="M46" s="172">
        <v>87000</v>
      </c>
      <c r="N46" s="172">
        <v>86000</v>
      </c>
      <c r="O46" s="172">
        <v>86000</v>
      </c>
      <c r="P46" s="172">
        <v>93100</v>
      </c>
      <c r="Q46" s="172">
        <v>96558.753790000454</v>
      </c>
      <c r="R46" s="172">
        <v>97303</v>
      </c>
      <c r="S46" s="172">
        <v>96322</v>
      </c>
      <c r="T46" s="172">
        <v>110674.32479999999</v>
      </c>
      <c r="U46" s="172">
        <v>103037</v>
      </c>
      <c r="V46" s="172">
        <v>101892</v>
      </c>
      <c r="W46" s="172">
        <v>422063</v>
      </c>
      <c r="X46" s="172">
        <v>437123</v>
      </c>
      <c r="Y46" s="172">
        <v>448933</v>
      </c>
      <c r="Z46" s="172">
        <v>468939</v>
      </c>
      <c r="AA46" s="172">
        <f>118530+13528</f>
        <v>132058</v>
      </c>
      <c r="AB46" s="172">
        <v>125769</v>
      </c>
      <c r="AC46" s="172">
        <v>123389</v>
      </c>
      <c r="AD46" s="172">
        <v>124578</v>
      </c>
      <c r="AE46" s="172">
        <f>122217+14557</f>
        <v>136774</v>
      </c>
      <c r="AF46" s="172">
        <v>127931</v>
      </c>
      <c r="AG46" s="172">
        <v>133438</v>
      </c>
      <c r="AH46" s="172">
        <v>135107</v>
      </c>
      <c r="AI46" s="172">
        <v>130024</v>
      </c>
      <c r="AJ46" s="172">
        <v>157893</v>
      </c>
      <c r="AK46" s="172">
        <v>169108</v>
      </c>
      <c r="AL46" s="172">
        <v>184620</v>
      </c>
      <c r="AM46" s="172">
        <v>293258</v>
      </c>
      <c r="AN46" s="172">
        <v>153824</v>
      </c>
      <c r="AO46" s="172">
        <v>27490</v>
      </c>
      <c r="AP46" s="172">
        <v>27561</v>
      </c>
      <c r="AQ46" s="172">
        <v>27047</v>
      </c>
      <c r="AR46" s="172">
        <v>26534</v>
      </c>
      <c r="AS46" s="172">
        <v>24483</v>
      </c>
      <c r="AT46" s="172">
        <v>24640</v>
      </c>
      <c r="AU46" s="172">
        <v>24546</v>
      </c>
      <c r="AV46" s="172">
        <v>23646</v>
      </c>
      <c r="AW46" s="172">
        <v>22884</v>
      </c>
      <c r="AX46" s="172">
        <v>6891685</v>
      </c>
      <c r="AY46" s="172">
        <v>6787174</v>
      </c>
      <c r="AZ46" s="172">
        <v>6999225</v>
      </c>
      <c r="BA46" s="172">
        <v>7293434</v>
      </c>
    </row>
    <row r="47" spans="1:53">
      <c r="A47" s="170" t="s">
        <v>1112</v>
      </c>
      <c r="B47" s="170" t="s">
        <v>1113</v>
      </c>
      <c r="C47" s="171"/>
      <c r="D47" s="172">
        <v>0</v>
      </c>
      <c r="E47" s="172">
        <v>0</v>
      </c>
      <c r="F47" s="172">
        <v>0</v>
      </c>
      <c r="G47" s="172">
        <v>0</v>
      </c>
      <c r="H47" s="172">
        <v>0</v>
      </c>
      <c r="I47" s="172">
        <v>0</v>
      </c>
      <c r="J47" s="172">
        <v>0</v>
      </c>
      <c r="K47" s="172">
        <v>0</v>
      </c>
      <c r="L47" s="172">
        <v>0</v>
      </c>
      <c r="M47" s="172">
        <v>0</v>
      </c>
      <c r="N47" s="172">
        <v>0</v>
      </c>
      <c r="O47" s="172">
        <v>0</v>
      </c>
      <c r="P47" s="172">
        <v>0</v>
      </c>
      <c r="Q47" s="172">
        <v>0</v>
      </c>
      <c r="R47" s="172">
        <v>0</v>
      </c>
      <c r="S47" s="172">
        <v>0</v>
      </c>
      <c r="T47" s="172">
        <v>0</v>
      </c>
      <c r="U47" s="172">
        <v>0</v>
      </c>
      <c r="V47" s="172">
        <v>83809</v>
      </c>
      <c r="W47" s="172">
        <v>0</v>
      </c>
      <c r="X47" s="172">
        <v>63845</v>
      </c>
      <c r="Y47" s="172">
        <v>86737</v>
      </c>
      <c r="Z47" s="172">
        <v>159486</v>
      </c>
      <c r="AA47" s="172">
        <v>2290132</v>
      </c>
      <c r="AB47" s="172">
        <v>469630</v>
      </c>
      <c r="AC47" s="172">
        <v>441334</v>
      </c>
      <c r="AD47" s="172">
        <v>415256</v>
      </c>
      <c r="AE47" s="172">
        <v>7544552</v>
      </c>
      <c r="AF47" s="172">
        <v>0</v>
      </c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</row>
    <row r="48" spans="1:53">
      <c r="A48" s="170" t="s">
        <v>1211</v>
      </c>
      <c r="B48" s="170" t="s">
        <v>1212</v>
      </c>
      <c r="C48" s="171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72"/>
      <c r="AF48" s="172">
        <v>14937</v>
      </c>
      <c r="AG48" s="172">
        <v>15187</v>
      </c>
      <c r="AH48" s="172">
        <v>17303</v>
      </c>
      <c r="AI48" s="172">
        <v>19258</v>
      </c>
      <c r="AJ48" s="172">
        <v>21441</v>
      </c>
      <c r="AK48" s="172">
        <v>23476</v>
      </c>
      <c r="AL48" s="172">
        <v>147103</v>
      </c>
      <c r="AM48" s="172">
        <v>106415</v>
      </c>
      <c r="AN48" s="172">
        <v>5160427</v>
      </c>
      <c r="AO48" s="172">
        <v>5054834</v>
      </c>
      <c r="AP48" s="172">
        <v>5011946</v>
      </c>
      <c r="AQ48" s="172">
        <v>4984105</v>
      </c>
      <c r="AR48" s="172">
        <v>4953194</v>
      </c>
      <c r="AS48" s="172">
        <v>5725632</v>
      </c>
      <c r="AT48" s="172">
        <v>6765166.0666699996</v>
      </c>
      <c r="AU48" s="172">
        <v>7349631.9573499998</v>
      </c>
      <c r="AV48" s="172">
        <v>7544369.3711799998</v>
      </c>
      <c r="AW48" s="172">
        <v>7621975</v>
      </c>
      <c r="AX48" s="172">
        <v>7582423</v>
      </c>
      <c r="AY48" s="172">
        <v>7579662</v>
      </c>
      <c r="AZ48" s="172">
        <v>7517203</v>
      </c>
      <c r="BA48" s="172">
        <v>7458382</v>
      </c>
    </row>
    <row r="49" spans="1:54">
      <c r="A49" s="170" t="s">
        <v>1114</v>
      </c>
      <c r="B49" s="170" t="s">
        <v>1115</v>
      </c>
      <c r="C49" s="171"/>
      <c r="D49" s="172">
        <v>4019120</v>
      </c>
      <c r="E49" s="172">
        <v>3982416</v>
      </c>
      <c r="F49" s="172">
        <v>4113420.5292899995</v>
      </c>
      <c r="G49" s="172">
        <v>4117439.9999999995</v>
      </c>
      <c r="H49" s="172">
        <v>4156441</v>
      </c>
      <c r="I49" s="172">
        <v>4096220.0000000005</v>
      </c>
      <c r="J49" s="172">
        <v>4275195</v>
      </c>
      <c r="K49" s="172">
        <v>4220860</v>
      </c>
      <c r="L49" s="172">
        <v>4243000</v>
      </c>
      <c r="M49" s="172">
        <v>4229000</v>
      </c>
      <c r="N49" s="172">
        <v>4202000</v>
      </c>
      <c r="O49" s="172">
        <v>4131000</v>
      </c>
      <c r="P49" s="172">
        <v>4306000</v>
      </c>
      <c r="Q49" s="172">
        <v>4547023.0175999999</v>
      </c>
      <c r="R49" s="172">
        <v>4651674</v>
      </c>
      <c r="S49" s="172">
        <v>4657396</v>
      </c>
      <c r="T49" s="172">
        <v>4610402.4483399978</v>
      </c>
      <c r="U49" s="172">
        <v>4822382</v>
      </c>
      <c r="V49" s="172">
        <v>4878348</v>
      </c>
      <c r="W49" s="172">
        <v>4941507</v>
      </c>
      <c r="X49" s="172">
        <v>4885196</v>
      </c>
      <c r="Y49" s="172">
        <v>4943714</v>
      </c>
      <c r="Z49" s="172">
        <v>4865414</v>
      </c>
      <c r="AA49" s="172">
        <v>6050351</v>
      </c>
      <c r="AB49" s="172">
        <v>10593253</v>
      </c>
      <c r="AC49" s="172">
        <v>11817992</v>
      </c>
      <c r="AD49" s="172">
        <v>13970012</v>
      </c>
      <c r="AE49" s="172">
        <f>9007974+32573</f>
        <v>9040547</v>
      </c>
      <c r="AF49" s="172">
        <v>8910703</v>
      </c>
      <c r="AG49" s="172">
        <v>8915586</v>
      </c>
      <c r="AH49" s="172">
        <v>8889864</v>
      </c>
      <c r="AI49" s="172">
        <v>8908853</v>
      </c>
      <c r="AJ49" s="172">
        <v>8822084</v>
      </c>
      <c r="AK49" s="172">
        <v>8804685</v>
      </c>
      <c r="AL49" s="172">
        <v>13565792</v>
      </c>
      <c r="AM49" s="172">
        <v>15836076</v>
      </c>
      <c r="AN49" s="172">
        <v>21771016</v>
      </c>
      <c r="AO49" s="172">
        <v>21388140</v>
      </c>
      <c r="AP49" s="172">
        <v>21540854</v>
      </c>
      <c r="AQ49" s="172">
        <v>29245320</v>
      </c>
      <c r="AR49" s="172">
        <v>29371085</v>
      </c>
      <c r="AS49" s="172">
        <v>31092795</v>
      </c>
      <c r="AT49" s="172">
        <v>31200192.933329999</v>
      </c>
      <c r="AU49" s="172">
        <v>14183377</v>
      </c>
      <c r="AV49" s="172">
        <v>31277749.628819998</v>
      </c>
      <c r="AW49" s="172">
        <v>31436223</v>
      </c>
      <c r="AX49" s="172">
        <v>31719007</v>
      </c>
      <c r="AY49" s="172">
        <v>32373681</v>
      </c>
      <c r="AZ49" s="172">
        <v>32700583</v>
      </c>
      <c r="BA49" s="172">
        <v>33368504</v>
      </c>
    </row>
    <row r="50" spans="1:54">
      <c r="A50" s="170" t="s">
        <v>1228</v>
      </c>
      <c r="B50" s="170" t="s">
        <v>1210</v>
      </c>
      <c r="C50" s="171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>
        <v>8595623</v>
      </c>
      <c r="AG50" s="172">
        <v>9248893</v>
      </c>
      <c r="AH50" s="172">
        <v>9771870</v>
      </c>
      <c r="AI50" s="172">
        <v>10364313</v>
      </c>
      <c r="AJ50" s="172">
        <v>9974493</v>
      </c>
      <c r="AK50" s="172">
        <v>10016945</v>
      </c>
      <c r="AL50" s="172">
        <v>10591374</v>
      </c>
      <c r="AM50" s="172">
        <v>10798381</v>
      </c>
      <c r="AN50" s="172">
        <v>11197886</v>
      </c>
      <c r="AO50" s="172">
        <v>11782831</v>
      </c>
      <c r="AP50" s="172">
        <v>12579834</v>
      </c>
      <c r="AQ50" s="172">
        <v>14872245</v>
      </c>
      <c r="AR50" s="172">
        <v>15270039</v>
      </c>
      <c r="AS50" s="172">
        <v>14038039</v>
      </c>
      <c r="AT50" s="172">
        <v>14961501</v>
      </c>
      <c r="AU50" s="172">
        <v>31447954.042649999</v>
      </c>
      <c r="AV50" s="172">
        <v>14797628</v>
      </c>
      <c r="AW50" s="172">
        <v>13474839</v>
      </c>
      <c r="AX50" s="172">
        <v>14342005</v>
      </c>
      <c r="AY50" s="172">
        <v>14055132</v>
      </c>
      <c r="AZ50" s="172">
        <v>14472310</v>
      </c>
      <c r="BA50" s="172">
        <v>15689950</v>
      </c>
    </row>
    <row r="51" spans="1:54" ht="15" thickBot="1">
      <c r="A51" s="170" t="s">
        <v>1118</v>
      </c>
      <c r="B51" s="170" t="s">
        <v>1119</v>
      </c>
      <c r="C51" s="171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>
        <v>32279.000000000004</v>
      </c>
      <c r="AG51" s="172">
        <v>30510</v>
      </c>
      <c r="AH51" s="172">
        <v>28966</v>
      </c>
      <c r="AI51" s="172">
        <v>29404</v>
      </c>
      <c r="AJ51" s="172">
        <v>26987</v>
      </c>
      <c r="AK51" s="172">
        <v>22813</v>
      </c>
      <c r="AL51" s="172">
        <v>55387</v>
      </c>
      <c r="AM51" s="172">
        <v>52982</v>
      </c>
      <c r="AN51" s="172">
        <v>129130</v>
      </c>
      <c r="AO51" s="172">
        <v>122692</v>
      </c>
      <c r="AP51" s="172">
        <v>116222</v>
      </c>
      <c r="AQ51" s="172">
        <v>155204</v>
      </c>
      <c r="AR51" s="172">
        <v>144991</v>
      </c>
      <c r="AS51" s="172">
        <v>136662</v>
      </c>
      <c r="AT51" s="172">
        <v>130135</v>
      </c>
      <c r="AU51" s="172">
        <v>521482</v>
      </c>
      <c r="AV51" s="172">
        <v>522259</v>
      </c>
      <c r="AW51" s="172">
        <v>516433</v>
      </c>
      <c r="AX51" s="172">
        <v>511930</v>
      </c>
      <c r="AY51" s="172">
        <v>507216</v>
      </c>
      <c r="AZ51" s="172">
        <v>503495</v>
      </c>
      <c r="BA51" s="172">
        <v>498780</v>
      </c>
    </row>
    <row r="52" spans="1:54" ht="15" thickBot="1">
      <c r="A52" s="174" t="s">
        <v>1120</v>
      </c>
      <c r="B52" s="174" t="s">
        <v>1121</v>
      </c>
      <c r="C52" s="167"/>
      <c r="D52" s="175">
        <f t="shared" ref="D52:AE52" si="9">D28+D8</f>
        <v>9090362</v>
      </c>
      <c r="E52" s="175">
        <f t="shared" si="9"/>
        <v>9044972.92674</v>
      </c>
      <c r="F52" s="175">
        <f t="shared" si="9"/>
        <v>9103485.9419299997</v>
      </c>
      <c r="G52" s="175">
        <f t="shared" si="9"/>
        <v>9103498.06226</v>
      </c>
      <c r="H52" s="175">
        <f t="shared" si="9"/>
        <v>9291633.9648399986</v>
      </c>
      <c r="I52" s="175">
        <f t="shared" si="9"/>
        <v>9303223.479410002</v>
      </c>
      <c r="J52" s="175">
        <f t="shared" si="9"/>
        <v>9779306.952564504</v>
      </c>
      <c r="K52" s="175">
        <f t="shared" si="9"/>
        <v>11269867.45682</v>
      </c>
      <c r="L52" s="175">
        <f t="shared" si="9"/>
        <v>11302800</v>
      </c>
      <c r="M52" s="175">
        <f t="shared" si="9"/>
        <v>11626000</v>
      </c>
      <c r="N52" s="175">
        <f t="shared" si="9"/>
        <v>12287445</v>
      </c>
      <c r="O52" s="175">
        <f t="shared" si="9"/>
        <v>12585665</v>
      </c>
      <c r="P52" s="175">
        <f t="shared" si="9"/>
        <v>12473577</v>
      </c>
      <c r="Q52" s="175">
        <f t="shared" si="9"/>
        <v>12671719.77139</v>
      </c>
      <c r="R52" s="175">
        <f t="shared" si="9"/>
        <v>12855594</v>
      </c>
      <c r="S52" s="175">
        <f t="shared" si="9"/>
        <v>14219520</v>
      </c>
      <c r="T52" s="175">
        <f t="shared" si="9"/>
        <v>13902301.974329999</v>
      </c>
      <c r="U52" s="175">
        <f t="shared" si="9"/>
        <v>14341674</v>
      </c>
      <c r="V52" s="175">
        <f t="shared" si="9"/>
        <v>15072973</v>
      </c>
      <c r="W52" s="175">
        <f t="shared" si="9"/>
        <v>17488451</v>
      </c>
      <c r="X52" s="175">
        <f t="shared" si="9"/>
        <v>17386033</v>
      </c>
      <c r="Y52" s="175">
        <f t="shared" si="9"/>
        <v>18348912</v>
      </c>
      <c r="Z52" s="175">
        <f t="shared" si="9"/>
        <v>19399055</v>
      </c>
      <c r="AA52" s="175">
        <f t="shared" si="9"/>
        <v>25505996</v>
      </c>
      <c r="AB52" s="175">
        <f t="shared" si="9"/>
        <v>30744475</v>
      </c>
      <c r="AC52" s="175">
        <f t="shared" si="9"/>
        <v>32721740</v>
      </c>
      <c r="AD52" s="175">
        <f t="shared" si="9"/>
        <v>33872014</v>
      </c>
      <c r="AE52" s="175">
        <f t="shared" si="9"/>
        <v>37530095</v>
      </c>
      <c r="AF52" s="175">
        <v>39457780</v>
      </c>
      <c r="AG52" s="175">
        <f t="shared" ref="AG52:AS52" si="10">AG28+AG8</f>
        <v>40503036</v>
      </c>
      <c r="AH52" s="175">
        <f t="shared" si="10"/>
        <v>42136010</v>
      </c>
      <c r="AI52" s="175">
        <f t="shared" si="10"/>
        <v>44124020</v>
      </c>
      <c r="AJ52" s="175">
        <f t="shared" si="10"/>
        <v>42298314</v>
      </c>
      <c r="AK52" s="175">
        <f t="shared" si="10"/>
        <v>43501276</v>
      </c>
      <c r="AL52" s="175">
        <f t="shared" si="10"/>
        <v>55563843</v>
      </c>
      <c r="AM52" s="175">
        <f t="shared" si="10"/>
        <v>61714300</v>
      </c>
      <c r="AN52" s="175">
        <f t="shared" si="10"/>
        <v>70620775</v>
      </c>
      <c r="AO52" s="175">
        <f t="shared" si="10"/>
        <v>71409299</v>
      </c>
      <c r="AP52" s="175">
        <f t="shared" si="10"/>
        <v>70907242</v>
      </c>
      <c r="AQ52" s="175">
        <f t="shared" si="10"/>
        <v>90617397</v>
      </c>
      <c r="AR52" s="175">
        <f t="shared" si="10"/>
        <v>92834649</v>
      </c>
      <c r="AS52" s="175">
        <f t="shared" si="10"/>
        <v>95701577</v>
      </c>
      <c r="AT52" s="175">
        <f t="shared" ref="AT52:BA52" si="11">AT28+AT8</f>
        <v>98775410.00891</v>
      </c>
      <c r="AU52" s="175">
        <f t="shared" si="11"/>
        <v>103643453</v>
      </c>
      <c r="AV52" s="175">
        <f t="shared" si="11"/>
        <v>100456503</v>
      </c>
      <c r="AW52" s="175">
        <f t="shared" si="11"/>
        <v>105098408</v>
      </c>
      <c r="AX52" s="175">
        <f t="shared" si="11"/>
        <v>112386976</v>
      </c>
      <c r="AY52" s="175">
        <f t="shared" si="11"/>
        <v>116413570</v>
      </c>
      <c r="AZ52" s="175">
        <f t="shared" si="11"/>
        <v>116001231</v>
      </c>
      <c r="BA52" s="175">
        <f t="shared" si="11"/>
        <v>116701442</v>
      </c>
    </row>
    <row r="53" spans="1:54">
      <c r="A53" s="170"/>
      <c r="B53" s="170"/>
      <c r="C53" s="171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</row>
    <row r="54" spans="1:54" ht="15" thickBot="1">
      <c r="A54" s="5" t="s">
        <v>1122</v>
      </c>
      <c r="B54" s="5" t="s">
        <v>1123</v>
      </c>
      <c r="C54" s="165"/>
      <c r="D54" s="515" t="str">
        <f t="shared" ref="D54:Y54" si="12">D7</f>
        <v>1T13</v>
      </c>
      <c r="E54" s="515" t="str">
        <f t="shared" si="12"/>
        <v>2T13</v>
      </c>
      <c r="F54" s="515" t="str">
        <f t="shared" si="12"/>
        <v>3T13</v>
      </c>
      <c r="G54" s="515" t="str">
        <f t="shared" si="12"/>
        <v>4T13</v>
      </c>
      <c r="H54" s="515" t="str">
        <f t="shared" si="12"/>
        <v>1T14</v>
      </c>
      <c r="I54" s="515" t="str">
        <f t="shared" si="12"/>
        <v>2T14</v>
      </c>
      <c r="J54" s="515" t="str">
        <f t="shared" si="12"/>
        <v>3T14</v>
      </c>
      <c r="K54" s="515" t="str">
        <f t="shared" si="12"/>
        <v>4T14</v>
      </c>
      <c r="L54" s="515" t="str">
        <f t="shared" si="12"/>
        <v>1T15</v>
      </c>
      <c r="M54" s="515" t="str">
        <f t="shared" si="12"/>
        <v>2T15</v>
      </c>
      <c r="N54" s="515" t="str">
        <f t="shared" si="12"/>
        <v>3T15</v>
      </c>
      <c r="O54" s="515" t="str">
        <f t="shared" si="12"/>
        <v>4T15</v>
      </c>
      <c r="P54" s="515" t="str">
        <f t="shared" si="12"/>
        <v>1T16</v>
      </c>
      <c r="Q54" s="515" t="str">
        <f t="shared" si="12"/>
        <v>2T16</v>
      </c>
      <c r="R54" s="515" t="str">
        <f t="shared" si="12"/>
        <v>3T16</v>
      </c>
      <c r="S54" s="515" t="str">
        <f t="shared" si="12"/>
        <v>4T16</v>
      </c>
      <c r="T54" s="515" t="str">
        <f t="shared" si="12"/>
        <v>1T17</v>
      </c>
      <c r="U54" s="515" t="str">
        <f t="shared" si="12"/>
        <v>2T17</v>
      </c>
      <c r="V54" s="515" t="str">
        <f t="shared" si="12"/>
        <v>3T17</v>
      </c>
      <c r="W54" s="515" t="str">
        <f t="shared" si="12"/>
        <v>4T17</v>
      </c>
      <c r="X54" s="515" t="str">
        <f t="shared" si="12"/>
        <v>1T18</v>
      </c>
      <c r="Y54" s="515" t="str">
        <f t="shared" si="12"/>
        <v>2T18</v>
      </c>
      <c r="Z54" s="515" t="s">
        <v>61</v>
      </c>
      <c r="AA54" s="515" t="str">
        <f>AA7</f>
        <v>4T18</v>
      </c>
      <c r="AB54" s="515" t="str">
        <f>AB7</f>
        <v>1T19</v>
      </c>
      <c r="AC54" s="515" t="s">
        <v>64</v>
      </c>
      <c r="AD54" s="515" t="s">
        <v>65</v>
      </c>
      <c r="AE54" s="515" t="s">
        <v>66</v>
      </c>
      <c r="AF54" s="515" t="s">
        <v>67</v>
      </c>
      <c r="AG54" s="515" t="s">
        <v>68</v>
      </c>
      <c r="AH54" s="515" t="s">
        <v>69</v>
      </c>
      <c r="AI54" s="515" t="s">
        <v>70</v>
      </c>
      <c r="AJ54" s="515" t="s">
        <v>71</v>
      </c>
      <c r="AK54" s="515" t="s">
        <v>72</v>
      </c>
      <c r="AL54" s="515" t="s">
        <v>73</v>
      </c>
      <c r="AM54" s="515" t="s">
        <v>74</v>
      </c>
      <c r="AN54" s="515" t="s">
        <v>75</v>
      </c>
      <c r="AO54" s="515" t="s">
        <v>76</v>
      </c>
      <c r="AP54" s="515" t="s">
        <v>77</v>
      </c>
      <c r="AQ54" s="515" t="str">
        <f>AQ7</f>
        <v>4T22</v>
      </c>
      <c r="AR54" s="515" t="str">
        <f>AR7</f>
        <v>1T23</v>
      </c>
      <c r="AS54" s="515" t="s">
        <v>80</v>
      </c>
      <c r="AT54" s="515" t="s">
        <v>81</v>
      </c>
      <c r="AU54" s="515" t="s">
        <v>82</v>
      </c>
      <c r="AV54" s="515" t="s">
        <v>83</v>
      </c>
      <c r="AW54" s="515" t="s">
        <v>84</v>
      </c>
      <c r="AX54" s="515" t="s">
        <v>85</v>
      </c>
      <c r="AY54" s="515" t="s">
        <v>86</v>
      </c>
      <c r="AZ54" s="515" t="s">
        <v>87</v>
      </c>
      <c r="BA54" s="515" t="str">
        <f>+BA7</f>
        <v>2T25</v>
      </c>
    </row>
    <row r="55" spans="1:54" ht="15" thickBot="1">
      <c r="A55" s="166" t="s">
        <v>1073</v>
      </c>
      <c r="B55" s="166" t="s">
        <v>1074</v>
      </c>
      <c r="C55" s="167"/>
      <c r="D55" s="168">
        <f t="shared" ref="D55:AE55" si="13">SUM(D56:D78)</f>
        <v>2244015</v>
      </c>
      <c r="E55" s="168">
        <f t="shared" si="13"/>
        <v>2025399.92273</v>
      </c>
      <c r="F55" s="168">
        <f t="shared" si="13"/>
        <v>1999309.0804099999</v>
      </c>
      <c r="G55" s="168">
        <f t="shared" si="13"/>
        <v>1688931.1133099999</v>
      </c>
      <c r="H55" s="168">
        <f t="shared" si="13"/>
        <v>2038148.4354499998</v>
      </c>
      <c r="I55" s="168">
        <f t="shared" si="13"/>
        <v>2618186.4297000002</v>
      </c>
      <c r="J55" s="168">
        <f t="shared" si="13"/>
        <v>3016928.8521199999</v>
      </c>
      <c r="K55" s="168">
        <f t="shared" si="13"/>
        <v>3152614</v>
      </c>
      <c r="L55" s="168">
        <f t="shared" si="13"/>
        <v>2432000</v>
      </c>
      <c r="M55" s="168">
        <f t="shared" si="13"/>
        <v>2519000</v>
      </c>
      <c r="N55" s="168">
        <f t="shared" si="13"/>
        <v>2928445</v>
      </c>
      <c r="O55" s="168">
        <f t="shared" si="13"/>
        <v>3131265</v>
      </c>
      <c r="P55" s="168">
        <f t="shared" si="13"/>
        <v>2918077</v>
      </c>
      <c r="Q55" s="168">
        <f t="shared" si="13"/>
        <v>2856094</v>
      </c>
      <c r="R55" s="168">
        <f t="shared" si="13"/>
        <v>2813819</v>
      </c>
      <c r="S55" s="168">
        <f t="shared" si="13"/>
        <v>3416305</v>
      </c>
      <c r="T55" s="168">
        <f t="shared" si="13"/>
        <v>2895516</v>
      </c>
      <c r="U55" s="168">
        <f t="shared" si="13"/>
        <v>3206544</v>
      </c>
      <c r="V55" s="168">
        <f t="shared" si="13"/>
        <v>3869041</v>
      </c>
      <c r="W55" s="168">
        <f t="shared" si="13"/>
        <v>4074346</v>
      </c>
      <c r="X55" s="168">
        <f t="shared" si="13"/>
        <v>3894613</v>
      </c>
      <c r="Y55" s="168">
        <f t="shared" si="13"/>
        <v>3741117</v>
      </c>
      <c r="Z55" s="168">
        <f t="shared" si="13"/>
        <v>4852269</v>
      </c>
      <c r="AA55" s="168">
        <f t="shared" si="13"/>
        <v>6442384</v>
      </c>
      <c r="AB55" s="168">
        <f t="shared" si="13"/>
        <v>7276814</v>
      </c>
      <c r="AC55" s="168">
        <f t="shared" si="13"/>
        <v>6357435</v>
      </c>
      <c r="AD55" s="168">
        <f t="shared" si="13"/>
        <v>5780703</v>
      </c>
      <c r="AE55" s="168">
        <f t="shared" si="13"/>
        <v>6154422</v>
      </c>
      <c r="AF55" s="168">
        <v>7024753.0000000009</v>
      </c>
      <c r="AG55" s="168">
        <f t="shared" ref="AG55:AS55" si="14">SUM(AG56:AG78)</f>
        <v>7657205</v>
      </c>
      <c r="AH55" s="168">
        <f t="shared" si="14"/>
        <v>7669013</v>
      </c>
      <c r="AI55" s="168">
        <f t="shared" si="14"/>
        <v>8709938</v>
      </c>
      <c r="AJ55" s="168">
        <f t="shared" si="14"/>
        <v>7093572</v>
      </c>
      <c r="AK55" s="168">
        <f t="shared" si="14"/>
        <v>7977453</v>
      </c>
      <c r="AL55" s="168">
        <f t="shared" si="14"/>
        <v>12216041</v>
      </c>
      <c r="AM55" s="168">
        <f t="shared" si="14"/>
        <v>12989443</v>
      </c>
      <c r="AN55" s="168">
        <f t="shared" si="14"/>
        <v>11328579</v>
      </c>
      <c r="AO55" s="168">
        <f t="shared" si="14"/>
        <v>11333978</v>
      </c>
      <c r="AP55" s="168">
        <f t="shared" si="14"/>
        <v>11823452</v>
      </c>
      <c r="AQ55" s="168">
        <f t="shared" si="14"/>
        <v>22099849</v>
      </c>
      <c r="AR55" s="168">
        <f t="shared" si="14"/>
        <v>14695037</v>
      </c>
      <c r="AS55" s="168">
        <f t="shared" si="14"/>
        <v>16942206</v>
      </c>
      <c r="AT55" s="168">
        <f>SUM(AT56:AT78)</f>
        <v>20065547.00891</v>
      </c>
      <c r="AU55" s="168">
        <f t="shared" ref="AU55:BA55" si="15">SUM(AU56:AU79)</f>
        <v>18821460</v>
      </c>
      <c r="AV55" s="168">
        <f t="shared" si="15"/>
        <v>17188494</v>
      </c>
      <c r="AW55" s="168">
        <f t="shared" si="15"/>
        <v>17995744</v>
      </c>
      <c r="AX55" s="168">
        <f t="shared" si="15"/>
        <v>18102749</v>
      </c>
      <c r="AY55" s="168">
        <f t="shared" si="15"/>
        <v>19605209</v>
      </c>
      <c r="AZ55" s="168">
        <f t="shared" si="15"/>
        <v>21414558</v>
      </c>
      <c r="BA55" s="168">
        <f t="shared" si="15"/>
        <v>20219186</v>
      </c>
      <c r="BB55" s="109"/>
    </row>
    <row r="56" spans="1:54">
      <c r="A56" s="179" t="s">
        <v>1124</v>
      </c>
      <c r="B56" s="179" t="s">
        <v>1125</v>
      </c>
      <c r="C56" s="180"/>
      <c r="D56" s="172">
        <v>844636</v>
      </c>
      <c r="E56" s="172">
        <v>677427</v>
      </c>
      <c r="F56" s="172">
        <v>613159.13676000002</v>
      </c>
      <c r="G56" s="172">
        <v>674713.65411999996</v>
      </c>
      <c r="H56" s="172">
        <v>927672.34642999992</v>
      </c>
      <c r="I56" s="172">
        <v>967287.74704000005</v>
      </c>
      <c r="J56" s="172">
        <v>1045203.8521199999</v>
      </c>
      <c r="K56" s="172">
        <v>1139843</v>
      </c>
      <c r="L56" s="172">
        <v>963000</v>
      </c>
      <c r="M56" s="172">
        <v>953000</v>
      </c>
      <c r="N56" s="172">
        <v>870000</v>
      </c>
      <c r="O56" s="172">
        <v>935000</v>
      </c>
      <c r="P56" s="172">
        <v>822000</v>
      </c>
      <c r="Q56" s="172">
        <v>767744</v>
      </c>
      <c r="R56" s="172">
        <v>825561</v>
      </c>
      <c r="S56" s="172">
        <v>943283</v>
      </c>
      <c r="T56" s="172">
        <v>728104</v>
      </c>
      <c r="U56" s="172">
        <v>860759</v>
      </c>
      <c r="V56" s="172">
        <v>1045631.0000000001</v>
      </c>
      <c r="W56" s="172">
        <v>1185038</v>
      </c>
      <c r="X56" s="172">
        <v>965602</v>
      </c>
      <c r="Y56" s="172">
        <v>982392</v>
      </c>
      <c r="Z56" s="172">
        <v>1128892</v>
      </c>
      <c r="AA56" s="172">
        <v>1539306</v>
      </c>
      <c r="AB56" s="172">
        <v>1956154</v>
      </c>
      <c r="AC56" s="172">
        <v>1600040</v>
      </c>
      <c r="AD56" s="172">
        <v>1653102</v>
      </c>
      <c r="AE56" s="172">
        <v>1969016</v>
      </c>
      <c r="AF56" s="172">
        <v>1697189</v>
      </c>
      <c r="AG56" s="172">
        <v>1621729</v>
      </c>
      <c r="AH56" s="172">
        <v>1725508</v>
      </c>
      <c r="AI56" s="172">
        <v>2263294</v>
      </c>
      <c r="AJ56" s="172">
        <v>1720981</v>
      </c>
      <c r="AK56" s="172">
        <v>1723360</v>
      </c>
      <c r="AL56" s="172">
        <v>2921833</v>
      </c>
      <c r="AM56" s="172">
        <v>4107754</v>
      </c>
      <c r="AN56" s="172">
        <v>2465671</v>
      </c>
      <c r="AO56" s="172">
        <v>3025768</v>
      </c>
      <c r="AP56" s="172">
        <v>2944558</v>
      </c>
      <c r="AQ56" s="172">
        <v>4397501</v>
      </c>
      <c r="AR56" s="172">
        <v>3809181</v>
      </c>
      <c r="AS56" s="172">
        <v>4189984</v>
      </c>
      <c r="AT56" s="172">
        <v>4239380</v>
      </c>
      <c r="AU56" s="172">
        <v>4809010</v>
      </c>
      <c r="AV56" s="172">
        <v>4162947</v>
      </c>
      <c r="AW56" s="172">
        <v>4354636</v>
      </c>
      <c r="AX56" s="172">
        <v>4642387</v>
      </c>
      <c r="AY56" s="172">
        <v>4628036</v>
      </c>
      <c r="AZ56" s="172">
        <v>4350096</v>
      </c>
      <c r="BA56" s="172">
        <v>4721276</v>
      </c>
    </row>
    <row r="57" spans="1:54">
      <c r="A57" s="179" t="s">
        <v>1378</v>
      </c>
      <c r="B57" s="179" t="s">
        <v>1379</v>
      </c>
      <c r="C57" s="180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72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>
        <v>331953</v>
      </c>
      <c r="AR57" s="172">
        <v>370139</v>
      </c>
      <c r="AS57" s="172">
        <v>346784</v>
      </c>
      <c r="AT57" s="172">
        <v>284863</v>
      </c>
      <c r="AU57" s="172">
        <v>369172</v>
      </c>
      <c r="AV57" s="172">
        <v>308402</v>
      </c>
      <c r="AW57" s="172">
        <v>360631</v>
      </c>
      <c r="AX57" s="172">
        <v>341305</v>
      </c>
      <c r="AY57" s="172">
        <v>321822</v>
      </c>
      <c r="AZ57" s="172">
        <v>356214</v>
      </c>
      <c r="BA57" s="172">
        <v>473808</v>
      </c>
    </row>
    <row r="58" spans="1:54">
      <c r="A58" s="179" t="s">
        <v>1126</v>
      </c>
      <c r="B58" s="179" t="s">
        <v>891</v>
      </c>
      <c r="C58" s="180"/>
      <c r="D58" s="172">
        <v>32709.000000000004</v>
      </c>
      <c r="E58" s="172">
        <v>26956.784970000001</v>
      </c>
      <c r="F58" s="172">
        <v>30568.437759999997</v>
      </c>
      <c r="G58" s="172">
        <v>43278</v>
      </c>
      <c r="H58" s="172">
        <v>33115.284659999998</v>
      </c>
      <c r="I58" s="172">
        <v>40107.861550000001</v>
      </c>
      <c r="J58" s="172">
        <v>48476</v>
      </c>
      <c r="K58" s="172">
        <v>29773</v>
      </c>
      <c r="L58" s="172">
        <v>47000</v>
      </c>
      <c r="M58" s="172">
        <v>44000</v>
      </c>
      <c r="N58" s="172">
        <v>55000</v>
      </c>
      <c r="O58" s="172">
        <v>34000</v>
      </c>
      <c r="P58" s="172">
        <v>45000</v>
      </c>
      <c r="Q58" s="172">
        <v>37118</v>
      </c>
      <c r="R58" s="172">
        <v>39710</v>
      </c>
      <c r="S58" s="172">
        <v>33330</v>
      </c>
      <c r="T58" s="172">
        <v>36840</v>
      </c>
      <c r="U58" s="172">
        <v>43681</v>
      </c>
      <c r="V58" s="172">
        <v>48581</v>
      </c>
      <c r="W58" s="172">
        <v>40071</v>
      </c>
      <c r="X58" s="172">
        <v>45943</v>
      </c>
      <c r="Y58" s="172">
        <v>45710</v>
      </c>
      <c r="Z58" s="172">
        <v>54663</v>
      </c>
      <c r="AA58" s="172">
        <v>88063</v>
      </c>
      <c r="AB58" s="172">
        <v>111639</v>
      </c>
      <c r="AC58" s="172">
        <v>103615</v>
      </c>
      <c r="AD58" s="172">
        <v>112266</v>
      </c>
      <c r="AE58" s="172">
        <v>60940</v>
      </c>
      <c r="AF58" s="172">
        <v>63880</v>
      </c>
      <c r="AG58" s="172">
        <v>80441</v>
      </c>
      <c r="AH58" s="172">
        <v>86178</v>
      </c>
      <c r="AI58" s="172">
        <v>63962</v>
      </c>
      <c r="AJ58" s="172">
        <v>60349</v>
      </c>
      <c r="AK58" s="172">
        <v>65581</v>
      </c>
      <c r="AL58" s="172">
        <v>315975</v>
      </c>
      <c r="AM58" s="172">
        <v>192689</v>
      </c>
      <c r="AN58" s="172">
        <v>193292</v>
      </c>
      <c r="AO58" s="172">
        <v>203729</v>
      </c>
      <c r="AP58" s="172">
        <v>207841</v>
      </c>
      <c r="AQ58" s="181">
        <v>236985</v>
      </c>
      <c r="AR58" s="172">
        <v>239472</v>
      </c>
      <c r="AS58" s="172">
        <v>235045</v>
      </c>
      <c r="AT58" s="172">
        <v>237133</v>
      </c>
      <c r="AU58" s="172">
        <v>205953</v>
      </c>
      <c r="AV58" s="172">
        <v>223439</v>
      </c>
      <c r="AW58" s="172">
        <v>196565</v>
      </c>
      <c r="AX58" s="172">
        <v>230875</v>
      </c>
      <c r="AY58" s="172">
        <v>205798</v>
      </c>
      <c r="AZ58" s="172">
        <v>199262</v>
      </c>
      <c r="BA58" s="172">
        <v>200124</v>
      </c>
    </row>
    <row r="59" spans="1:54">
      <c r="A59" s="170" t="s">
        <v>1106</v>
      </c>
      <c r="B59" s="170" t="s">
        <v>1107</v>
      </c>
      <c r="C59" s="180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>
        <f>82790</f>
        <v>82790</v>
      </c>
      <c r="AM59" s="172">
        <v>80064</v>
      </c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72"/>
      <c r="AY59" s="172"/>
      <c r="AZ59" s="172"/>
      <c r="BA59" s="172"/>
    </row>
    <row r="60" spans="1:54">
      <c r="A60" s="170" t="s">
        <v>1191</v>
      </c>
      <c r="B60" s="170" t="s">
        <v>1128</v>
      </c>
      <c r="C60" s="171"/>
      <c r="D60" s="172">
        <v>610477</v>
      </c>
      <c r="E60" s="172">
        <v>562242</v>
      </c>
      <c r="F60" s="172">
        <v>549619</v>
      </c>
      <c r="G60" s="172">
        <v>169234</v>
      </c>
      <c r="H60" s="172">
        <v>275233</v>
      </c>
      <c r="I60" s="172">
        <v>840945.96925999993</v>
      </c>
      <c r="J60" s="172">
        <v>1122255</v>
      </c>
      <c r="K60" s="172">
        <v>959855</v>
      </c>
      <c r="L60" s="172">
        <v>398000</v>
      </c>
      <c r="M60" s="172">
        <v>452000</v>
      </c>
      <c r="N60" s="172">
        <v>785000</v>
      </c>
      <c r="O60" s="172">
        <v>805000</v>
      </c>
      <c r="P60" s="172">
        <v>703000</v>
      </c>
      <c r="Q60" s="172">
        <v>685660</v>
      </c>
      <c r="R60" s="172">
        <v>539895</v>
      </c>
      <c r="S60" s="172">
        <v>868211</v>
      </c>
      <c r="T60" s="172">
        <v>723443</v>
      </c>
      <c r="U60" s="172">
        <v>876350</v>
      </c>
      <c r="V60" s="172">
        <v>913024</v>
      </c>
      <c r="W60" s="172">
        <v>984578</v>
      </c>
      <c r="X60" s="172">
        <v>1054186</v>
      </c>
      <c r="Y60" s="172">
        <v>744338</v>
      </c>
      <c r="Z60" s="172">
        <v>1589460</v>
      </c>
      <c r="AA60" s="172">
        <v>2298405</v>
      </c>
      <c r="AB60" s="172">
        <v>2356338</v>
      </c>
      <c r="AC60" s="172">
        <v>1898670</v>
      </c>
      <c r="AD60" s="172">
        <v>1469923</v>
      </c>
      <c r="AE60" s="172">
        <v>1742280</v>
      </c>
      <c r="AF60" s="172">
        <v>2455771</v>
      </c>
      <c r="AG60" s="172">
        <v>2675864</v>
      </c>
      <c r="AH60" s="172">
        <v>2030816</v>
      </c>
      <c r="AI60" s="172">
        <v>2229290</v>
      </c>
      <c r="AJ60" s="172">
        <v>1743490</v>
      </c>
      <c r="AK60" s="172">
        <v>2171746</v>
      </c>
      <c r="AL60" s="172">
        <v>2923087</v>
      </c>
      <c r="AM60" s="172">
        <v>2626566</v>
      </c>
      <c r="AN60" s="172">
        <v>2178388</v>
      </c>
      <c r="AO60" s="172">
        <v>1952551</v>
      </c>
      <c r="AP60" s="172">
        <v>1765820</v>
      </c>
      <c r="AQ60" s="172">
        <v>9402827</v>
      </c>
      <c r="AR60" s="172">
        <v>2726972</v>
      </c>
      <c r="AS60" s="172">
        <v>2603064</v>
      </c>
      <c r="AT60" s="172">
        <v>4664016</v>
      </c>
      <c r="AU60" s="172">
        <v>3774590</v>
      </c>
      <c r="AV60" s="172">
        <v>4215720</v>
      </c>
      <c r="AW60" s="172">
        <v>4453464</v>
      </c>
      <c r="AX60" s="172">
        <v>4129589</v>
      </c>
      <c r="AY60" s="172">
        <v>5161051</v>
      </c>
      <c r="AZ60" s="172">
        <v>6613873</v>
      </c>
      <c r="BA60" s="172">
        <v>5900047</v>
      </c>
    </row>
    <row r="61" spans="1:54">
      <c r="A61" s="170" t="s">
        <v>1129</v>
      </c>
      <c r="B61" s="170" t="s">
        <v>1130</v>
      </c>
      <c r="C61" s="171"/>
      <c r="D61" s="172">
        <v>10154</v>
      </c>
      <c r="E61" s="172">
        <v>102</v>
      </c>
      <c r="F61" s="172">
        <v>5432</v>
      </c>
      <c r="G61" s="172">
        <v>5974</v>
      </c>
      <c r="H61" s="172">
        <v>11680</v>
      </c>
      <c r="I61" s="172">
        <v>163</v>
      </c>
      <c r="J61" s="172">
        <v>6314</v>
      </c>
      <c r="K61" s="172">
        <v>10861</v>
      </c>
      <c r="L61" s="172">
        <v>24000</v>
      </c>
      <c r="M61" s="172">
        <v>40000</v>
      </c>
      <c r="N61" s="172">
        <v>55000</v>
      </c>
      <c r="O61" s="172">
        <v>47000</v>
      </c>
      <c r="P61" s="172">
        <v>62000</v>
      </c>
      <c r="Q61" s="172">
        <v>40332</v>
      </c>
      <c r="R61" s="172">
        <v>55979</v>
      </c>
      <c r="S61" s="172">
        <v>118740</v>
      </c>
      <c r="T61" s="172">
        <v>161707</v>
      </c>
      <c r="U61" s="172">
        <v>211208</v>
      </c>
      <c r="V61" s="172">
        <v>247229</v>
      </c>
      <c r="W61" s="172">
        <v>213812</v>
      </c>
      <c r="X61" s="172">
        <v>243589</v>
      </c>
      <c r="Y61" s="172">
        <v>255031</v>
      </c>
      <c r="Z61" s="172">
        <v>301314</v>
      </c>
      <c r="AA61" s="172">
        <v>505464</v>
      </c>
      <c r="AB61" s="172">
        <v>565878</v>
      </c>
      <c r="AC61" s="172">
        <v>550859</v>
      </c>
      <c r="AD61" s="172">
        <v>565308</v>
      </c>
      <c r="AE61" s="172">
        <v>144283</v>
      </c>
      <c r="AF61" s="172">
        <v>170730</v>
      </c>
      <c r="AG61" s="172">
        <v>87773</v>
      </c>
      <c r="AH61" s="172">
        <v>126070</v>
      </c>
      <c r="AI61" s="172">
        <v>883076</v>
      </c>
      <c r="AJ61" s="172">
        <v>940297</v>
      </c>
      <c r="AK61" s="172">
        <v>1254429</v>
      </c>
      <c r="AL61" s="172">
        <v>1810996</v>
      </c>
      <c r="AM61" s="172">
        <v>961010</v>
      </c>
      <c r="AN61" s="172">
        <v>1198354</v>
      </c>
      <c r="AO61" s="172">
        <v>1700092</v>
      </c>
      <c r="AP61" s="172">
        <v>1104205</v>
      </c>
      <c r="AQ61" s="172">
        <v>1406261</v>
      </c>
      <c r="AR61" s="172">
        <v>1634070</v>
      </c>
      <c r="AS61" s="172">
        <v>3045234</v>
      </c>
      <c r="AT61" s="172">
        <v>3252339</v>
      </c>
      <c r="AU61" s="172">
        <v>1487352</v>
      </c>
      <c r="AV61" s="172">
        <v>1435919</v>
      </c>
      <c r="AW61" s="172">
        <v>1195270</v>
      </c>
      <c r="AX61" s="172">
        <v>1379663</v>
      </c>
      <c r="AY61" s="172">
        <v>1219349</v>
      </c>
      <c r="AZ61" s="172">
        <v>1336836</v>
      </c>
      <c r="BA61" s="172">
        <v>1652620</v>
      </c>
    </row>
    <row r="62" spans="1:54">
      <c r="A62" s="170" t="s">
        <v>1380</v>
      </c>
      <c r="B62" s="170" t="s">
        <v>1132</v>
      </c>
      <c r="C62" s="171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>
        <v>10077</v>
      </c>
      <c r="AF62" s="172">
        <v>43372</v>
      </c>
      <c r="AG62" s="172">
        <v>64361</v>
      </c>
      <c r="AH62" s="172">
        <v>708158</v>
      </c>
      <c r="AI62" s="172">
        <v>753702</v>
      </c>
      <c r="AJ62" s="172">
        <v>242653</v>
      </c>
      <c r="AK62" s="172">
        <v>213555</v>
      </c>
      <c r="AL62" s="172">
        <v>50</v>
      </c>
      <c r="AM62" s="172">
        <v>0</v>
      </c>
      <c r="AN62" s="172">
        <v>37196</v>
      </c>
      <c r="AO62" s="172"/>
      <c r="AP62" s="172">
        <v>288597</v>
      </c>
      <c r="AQ62" s="172">
        <v>195764</v>
      </c>
      <c r="AR62" s="172">
        <v>225782</v>
      </c>
      <c r="AS62" s="172">
        <v>819435</v>
      </c>
      <c r="AT62" s="172">
        <v>1004702</v>
      </c>
      <c r="AU62" s="172">
        <v>479822</v>
      </c>
      <c r="AV62" s="172">
        <v>915161</v>
      </c>
      <c r="AW62" s="172">
        <v>1446918</v>
      </c>
      <c r="AX62" s="172">
        <v>1021757</v>
      </c>
      <c r="AY62" s="172">
        <v>1301652</v>
      </c>
      <c r="AZ62" s="172">
        <v>1062275</v>
      </c>
      <c r="BA62" s="172">
        <v>590212</v>
      </c>
    </row>
    <row r="63" spans="1:54">
      <c r="A63" s="170" t="s">
        <v>1133</v>
      </c>
      <c r="B63" s="170" t="s">
        <v>1134</v>
      </c>
      <c r="C63" s="171"/>
      <c r="D63" s="172">
        <v>223989</v>
      </c>
      <c r="E63" s="172">
        <v>226646</v>
      </c>
      <c r="F63" s="172">
        <v>245215</v>
      </c>
      <c r="G63" s="172">
        <v>254314.45918999999</v>
      </c>
      <c r="H63" s="172">
        <v>294689</v>
      </c>
      <c r="I63" s="172">
        <v>251250</v>
      </c>
      <c r="J63" s="172">
        <v>273205</v>
      </c>
      <c r="K63" s="172">
        <v>282900</v>
      </c>
      <c r="L63" s="172">
        <v>215000</v>
      </c>
      <c r="M63" s="172">
        <v>243000</v>
      </c>
      <c r="N63" s="172">
        <v>273636</v>
      </c>
      <c r="O63" s="172">
        <v>312421</v>
      </c>
      <c r="P63" s="172">
        <v>276881</v>
      </c>
      <c r="Q63" s="172">
        <v>298206</v>
      </c>
      <c r="R63" s="172">
        <v>290981</v>
      </c>
      <c r="S63" s="172">
        <v>357041</v>
      </c>
      <c r="T63" s="172">
        <v>342129</v>
      </c>
      <c r="U63" s="172">
        <v>381218</v>
      </c>
      <c r="V63" s="172">
        <v>428388</v>
      </c>
      <c r="W63" s="172">
        <v>476712</v>
      </c>
      <c r="X63" s="172">
        <v>444850</v>
      </c>
      <c r="Y63" s="172">
        <v>489446</v>
      </c>
      <c r="Z63" s="172">
        <v>510574</v>
      </c>
      <c r="AA63" s="172">
        <v>601139</v>
      </c>
      <c r="AB63" s="172">
        <v>664996</v>
      </c>
      <c r="AC63" s="172">
        <v>654061</v>
      </c>
      <c r="AD63" s="172">
        <v>638688</v>
      </c>
      <c r="AE63" s="172">
        <v>564352</v>
      </c>
      <c r="AF63" s="172">
        <v>463760</v>
      </c>
      <c r="AG63" s="172">
        <v>551186</v>
      </c>
      <c r="AH63" s="172">
        <v>560219</v>
      </c>
      <c r="AI63" s="172">
        <v>596074</v>
      </c>
      <c r="AJ63" s="172">
        <v>439064</v>
      </c>
      <c r="AK63" s="172">
        <v>431088</v>
      </c>
      <c r="AL63" s="172">
        <v>849296</v>
      </c>
      <c r="AM63" s="172">
        <v>1161032</v>
      </c>
      <c r="AN63" s="172">
        <v>1173684</v>
      </c>
      <c r="AO63" s="172">
        <v>1131594</v>
      </c>
      <c r="AP63" s="172">
        <v>1074083</v>
      </c>
      <c r="AQ63" s="172">
        <v>1229154</v>
      </c>
      <c r="AR63" s="172">
        <v>1268795</v>
      </c>
      <c r="AS63" s="172">
        <v>1231314</v>
      </c>
      <c r="AT63" s="172">
        <v>1184208</v>
      </c>
      <c r="AU63" s="172">
        <v>1093205</v>
      </c>
      <c r="AV63" s="172">
        <v>1056304</v>
      </c>
      <c r="AW63" s="172">
        <v>1202011</v>
      </c>
      <c r="AX63" s="172">
        <v>1140260</v>
      </c>
      <c r="AY63" s="172">
        <v>1176741</v>
      </c>
      <c r="AZ63" s="172">
        <v>1209293</v>
      </c>
      <c r="BA63" s="172">
        <v>1292660</v>
      </c>
    </row>
    <row r="64" spans="1:54">
      <c r="A64" s="170" t="s">
        <v>1135</v>
      </c>
      <c r="B64" s="170" t="s">
        <v>1136</v>
      </c>
      <c r="C64" s="171"/>
      <c r="D64" s="172">
        <v>0</v>
      </c>
      <c r="E64" s="172">
        <v>0</v>
      </c>
      <c r="F64" s="172">
        <v>0</v>
      </c>
      <c r="G64" s="172">
        <v>0</v>
      </c>
      <c r="H64" s="172">
        <v>0</v>
      </c>
      <c r="I64" s="172">
        <v>0</v>
      </c>
      <c r="J64" s="172">
        <v>0</v>
      </c>
      <c r="K64" s="172">
        <v>0</v>
      </c>
      <c r="L64" s="172">
        <v>0</v>
      </c>
      <c r="M64" s="172">
        <v>0</v>
      </c>
      <c r="N64" s="172">
        <v>25809</v>
      </c>
      <c r="O64" s="172">
        <v>18444</v>
      </c>
      <c r="P64" s="172">
        <v>22696</v>
      </c>
      <c r="Q64" s="172">
        <v>15386</v>
      </c>
      <c r="R64" s="172">
        <v>14145</v>
      </c>
      <c r="S64" s="172">
        <v>9306</v>
      </c>
      <c r="T64" s="172">
        <v>12468</v>
      </c>
      <c r="U64" s="172">
        <v>8763</v>
      </c>
      <c r="V64" s="172">
        <v>13807</v>
      </c>
      <c r="W64" s="172">
        <v>23384</v>
      </c>
      <c r="X64" s="172">
        <v>8374</v>
      </c>
      <c r="Y64" s="172">
        <v>11967</v>
      </c>
      <c r="Z64" s="172">
        <v>20850</v>
      </c>
      <c r="AA64" s="172">
        <v>105367</v>
      </c>
      <c r="AB64" s="172">
        <v>107296</v>
      </c>
      <c r="AC64" s="172">
        <v>40031</v>
      </c>
      <c r="AD64" s="172">
        <v>51310</v>
      </c>
      <c r="AE64" s="172">
        <v>100793</v>
      </c>
      <c r="AF64" s="172">
        <v>65486.000000000007</v>
      </c>
      <c r="AG64" s="172">
        <v>112491</v>
      </c>
      <c r="AH64" s="172">
        <v>84881</v>
      </c>
      <c r="AI64" s="172">
        <v>169208</v>
      </c>
      <c r="AJ64" s="172">
        <v>103273</v>
      </c>
      <c r="AK64" s="172">
        <v>215516</v>
      </c>
      <c r="AL64" s="172">
        <v>193588</v>
      </c>
      <c r="AM64" s="172">
        <v>216541</v>
      </c>
      <c r="AN64" s="172">
        <v>510567</v>
      </c>
      <c r="AO64" s="172">
        <v>445492</v>
      </c>
      <c r="AP64" s="172">
        <v>442405</v>
      </c>
      <c r="AQ64" s="172">
        <v>343418</v>
      </c>
      <c r="AR64" s="172">
        <v>371120</v>
      </c>
      <c r="AS64" s="172">
        <v>480363</v>
      </c>
      <c r="AT64" s="172">
        <v>616172</v>
      </c>
      <c r="AU64" s="172">
        <v>132698</v>
      </c>
      <c r="AV64" s="172">
        <v>160650</v>
      </c>
      <c r="AW64" s="172">
        <v>207501</v>
      </c>
      <c r="AX64" s="172">
        <v>397461</v>
      </c>
      <c r="AY64" s="172">
        <v>141358</v>
      </c>
      <c r="AZ64" s="172">
        <v>223972</v>
      </c>
      <c r="BA64" s="172">
        <v>414340</v>
      </c>
    </row>
    <row r="65" spans="1:53">
      <c r="A65" s="170" t="s">
        <v>1137</v>
      </c>
      <c r="B65" s="170" t="s">
        <v>1138</v>
      </c>
      <c r="C65" s="171"/>
      <c r="D65" s="172">
        <v>91601</v>
      </c>
      <c r="E65" s="172">
        <v>90877.137759999998</v>
      </c>
      <c r="F65" s="172">
        <v>90872.368050000005</v>
      </c>
      <c r="G65" s="172">
        <v>42107</v>
      </c>
      <c r="H65" s="172">
        <v>29888.804360000002</v>
      </c>
      <c r="I65" s="172">
        <v>31506</v>
      </c>
      <c r="J65" s="172">
        <v>31506</v>
      </c>
      <c r="K65" s="172">
        <v>176840</v>
      </c>
      <c r="L65" s="172">
        <v>180000</v>
      </c>
      <c r="M65" s="172">
        <v>174000</v>
      </c>
      <c r="N65" s="172">
        <v>174000</v>
      </c>
      <c r="O65" s="172">
        <v>218000</v>
      </c>
      <c r="P65" s="172">
        <v>217000</v>
      </c>
      <c r="Q65" s="172">
        <v>250561</v>
      </c>
      <c r="R65" s="172">
        <v>250561</v>
      </c>
      <c r="S65" s="172">
        <v>195910</v>
      </c>
      <c r="T65" s="172">
        <v>200238</v>
      </c>
      <c r="U65" s="172">
        <v>243141</v>
      </c>
      <c r="V65" s="172">
        <v>243075</v>
      </c>
      <c r="W65" s="172">
        <v>263976</v>
      </c>
      <c r="X65" s="172">
        <v>260702</v>
      </c>
      <c r="Y65" s="172">
        <v>324016</v>
      </c>
      <c r="Z65" s="172">
        <v>324016</v>
      </c>
      <c r="AA65" s="172">
        <v>240729</v>
      </c>
      <c r="AB65" s="172">
        <v>240518</v>
      </c>
      <c r="AC65" s="172">
        <v>190953</v>
      </c>
      <c r="AD65" s="172">
        <v>190954</v>
      </c>
      <c r="AE65" s="172">
        <v>341119</v>
      </c>
      <c r="AF65" s="172">
        <v>341007</v>
      </c>
      <c r="AG65" s="172">
        <v>316626</v>
      </c>
      <c r="AH65" s="172">
        <v>326818</v>
      </c>
      <c r="AI65" s="172">
        <v>601510</v>
      </c>
      <c r="AJ65" s="172">
        <v>591963</v>
      </c>
      <c r="AK65" s="172">
        <v>720269</v>
      </c>
      <c r="AL65" s="172">
        <v>720423</v>
      </c>
      <c r="AM65" s="172">
        <v>771321</v>
      </c>
      <c r="AN65" s="172">
        <v>771227</v>
      </c>
      <c r="AO65" s="172">
        <v>716162</v>
      </c>
      <c r="AP65" s="172">
        <v>716813</v>
      </c>
      <c r="AQ65" s="172">
        <v>468800</v>
      </c>
      <c r="AR65" s="172">
        <v>464661</v>
      </c>
      <c r="AS65" s="172">
        <v>104734</v>
      </c>
      <c r="AT65" s="172">
        <v>228212</v>
      </c>
      <c r="AU65" s="172">
        <v>1291982</v>
      </c>
      <c r="AV65" s="172">
        <v>807530</v>
      </c>
      <c r="AW65" s="172">
        <v>294029</v>
      </c>
      <c r="AX65" s="172">
        <v>335342</v>
      </c>
      <c r="AY65" s="172">
        <v>1509103</v>
      </c>
      <c r="AZ65" s="172">
        <v>1406562</v>
      </c>
      <c r="BA65" s="172">
        <v>696285</v>
      </c>
    </row>
    <row r="66" spans="1:53">
      <c r="A66" s="170" t="s">
        <v>1364</v>
      </c>
      <c r="B66" s="170" t="s">
        <v>1365</v>
      </c>
      <c r="C66" s="171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>
        <v>34353</v>
      </c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</row>
    <row r="67" spans="1:53">
      <c r="A67" s="170" t="s">
        <v>1141</v>
      </c>
      <c r="B67" s="170" t="s">
        <v>1142</v>
      </c>
      <c r="C67" s="171"/>
      <c r="D67" s="172">
        <v>33280</v>
      </c>
      <c r="E67" s="172">
        <v>20401</v>
      </c>
      <c r="F67" s="172">
        <v>21656.897789999999</v>
      </c>
      <c r="G67" s="172">
        <v>32749.000000000004</v>
      </c>
      <c r="H67" s="172">
        <v>23680</v>
      </c>
      <c r="I67" s="172">
        <v>21508.851849999999</v>
      </c>
      <c r="J67" s="172">
        <v>23849</v>
      </c>
      <c r="K67" s="172">
        <v>30848</v>
      </c>
      <c r="L67" s="172">
        <v>29000</v>
      </c>
      <c r="M67" s="172">
        <v>16000</v>
      </c>
      <c r="N67" s="172">
        <v>16000</v>
      </c>
      <c r="O67" s="172">
        <v>17000</v>
      </c>
      <c r="P67" s="172">
        <v>58000</v>
      </c>
      <c r="Q67" s="172">
        <v>22753</v>
      </c>
      <c r="R67" s="172">
        <v>19996</v>
      </c>
      <c r="S67" s="172">
        <v>42102</v>
      </c>
      <c r="T67" s="172">
        <v>36509</v>
      </c>
      <c r="U67" s="172">
        <v>24301</v>
      </c>
      <c r="V67" s="172">
        <v>25789</v>
      </c>
      <c r="W67" s="172">
        <v>24480</v>
      </c>
      <c r="X67" s="172">
        <v>22620</v>
      </c>
      <c r="Y67" s="172">
        <v>22047</v>
      </c>
      <c r="Z67" s="172">
        <v>22770</v>
      </c>
      <c r="AA67" s="172">
        <v>46562</v>
      </c>
      <c r="AB67" s="172">
        <v>100922</v>
      </c>
      <c r="AC67" s="172">
        <v>102990</v>
      </c>
      <c r="AD67" s="172">
        <v>74064</v>
      </c>
      <c r="AE67" s="172">
        <v>79326</v>
      </c>
      <c r="AF67" s="172">
        <v>65766</v>
      </c>
      <c r="AG67" s="172">
        <v>67863</v>
      </c>
      <c r="AH67" s="172">
        <v>87159</v>
      </c>
      <c r="AI67" s="172">
        <v>83867</v>
      </c>
      <c r="AJ67" s="172">
        <v>84843</v>
      </c>
      <c r="AK67" s="172">
        <v>88213</v>
      </c>
      <c r="AL67" s="172">
        <v>78564</v>
      </c>
      <c r="AM67" s="172">
        <v>89889</v>
      </c>
      <c r="AN67" s="172">
        <v>87005</v>
      </c>
      <c r="AO67" s="172">
        <v>82239</v>
      </c>
      <c r="AP67" s="172">
        <v>88972</v>
      </c>
      <c r="AQ67" s="172">
        <v>154807</v>
      </c>
      <c r="AR67" s="172">
        <v>151093</v>
      </c>
      <c r="AS67" s="172">
        <v>168951</v>
      </c>
      <c r="AT67" s="172">
        <v>167284</v>
      </c>
      <c r="AU67" s="172">
        <v>198179</v>
      </c>
      <c r="AV67" s="172">
        <v>207520</v>
      </c>
      <c r="AW67" s="172">
        <v>195753</v>
      </c>
      <c r="AX67" s="172">
        <v>195246</v>
      </c>
      <c r="AY67" s="172">
        <v>207161</v>
      </c>
      <c r="AZ67" s="172">
        <v>189365</v>
      </c>
      <c r="BA67" s="172">
        <v>188874</v>
      </c>
    </row>
    <row r="68" spans="1:53">
      <c r="A68" s="170" t="s">
        <v>1139</v>
      </c>
      <c r="B68" s="170" t="s">
        <v>1140</v>
      </c>
      <c r="C68" s="171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>
        <v>272806</v>
      </c>
      <c r="AF68" s="172">
        <v>286040</v>
      </c>
      <c r="AG68" s="172">
        <v>294525</v>
      </c>
      <c r="AH68" s="172">
        <v>271679</v>
      </c>
      <c r="AI68" s="172">
        <v>286397</v>
      </c>
      <c r="AJ68" s="172">
        <v>373931</v>
      </c>
      <c r="AK68" s="172">
        <v>338382</v>
      </c>
      <c r="AL68" s="172">
        <v>562068</v>
      </c>
      <c r="AM68" s="172">
        <v>477696</v>
      </c>
      <c r="AN68" s="172">
        <v>508545</v>
      </c>
      <c r="AO68" s="172">
        <v>448642</v>
      </c>
      <c r="AP68" s="172">
        <v>445201</v>
      </c>
      <c r="AQ68" s="172">
        <v>566210</v>
      </c>
      <c r="AR68" s="172">
        <v>547259</v>
      </c>
      <c r="AS68" s="172">
        <v>567013</v>
      </c>
      <c r="AT68" s="172">
        <v>533800</v>
      </c>
      <c r="AU68" s="172">
        <v>617800</v>
      </c>
      <c r="AV68" s="172">
        <v>596942</v>
      </c>
      <c r="AW68" s="172">
        <v>587930</v>
      </c>
      <c r="AX68" s="172">
        <v>656535</v>
      </c>
      <c r="AY68" s="172">
        <v>456679</v>
      </c>
      <c r="AZ68" s="172">
        <v>423064</v>
      </c>
      <c r="BA68" s="172">
        <v>419182</v>
      </c>
    </row>
    <row r="69" spans="1:53">
      <c r="A69" s="170" t="s">
        <v>1145</v>
      </c>
      <c r="B69" s="170" t="s">
        <v>1146</v>
      </c>
      <c r="C69" s="171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>
        <v>132664</v>
      </c>
      <c r="AF69" s="172">
        <v>152877</v>
      </c>
      <c r="AG69" s="172">
        <v>109989</v>
      </c>
      <c r="AH69" s="172">
        <v>107730</v>
      </c>
      <c r="AI69" s="172">
        <v>127076</v>
      </c>
      <c r="AJ69" s="172">
        <v>144554</v>
      </c>
      <c r="AK69" s="172">
        <v>96815</v>
      </c>
      <c r="AL69" s="172">
        <v>118896</v>
      </c>
      <c r="AM69" s="172">
        <v>140497</v>
      </c>
      <c r="AN69" s="172">
        <v>152896</v>
      </c>
      <c r="AO69" s="172">
        <v>96200</v>
      </c>
      <c r="AP69" s="172">
        <v>120186</v>
      </c>
      <c r="AQ69" s="172">
        <v>148764</v>
      </c>
      <c r="AR69" s="172">
        <v>91298</v>
      </c>
      <c r="AS69" s="172">
        <v>90619</v>
      </c>
      <c r="AT69" s="172">
        <v>122984</v>
      </c>
      <c r="AU69" s="172">
        <v>152172</v>
      </c>
      <c r="AV69" s="172">
        <v>88349</v>
      </c>
      <c r="AW69" s="172">
        <v>78852</v>
      </c>
      <c r="AX69" s="172">
        <v>122381</v>
      </c>
      <c r="AY69" s="172">
        <v>175408</v>
      </c>
      <c r="AZ69" s="172">
        <v>76103</v>
      </c>
      <c r="BA69" s="172">
        <v>75562</v>
      </c>
    </row>
    <row r="70" spans="1:53">
      <c r="A70" s="170" t="s">
        <v>1311</v>
      </c>
      <c r="B70" s="170" t="s">
        <v>1312</v>
      </c>
      <c r="C70" s="171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>
        <v>0</v>
      </c>
      <c r="AN70" s="172"/>
      <c r="AO70" s="172"/>
      <c r="AP70" s="172">
        <v>49606</v>
      </c>
      <c r="AQ70" s="172">
        <v>56919</v>
      </c>
      <c r="AR70" s="172">
        <v>56049</v>
      </c>
      <c r="AS70" s="172">
        <v>58708</v>
      </c>
      <c r="AT70" s="172">
        <v>61598</v>
      </c>
      <c r="AU70" s="172">
        <v>49625</v>
      </c>
      <c r="AV70" s="172">
        <v>52309</v>
      </c>
      <c r="AW70" s="172">
        <v>47841</v>
      </c>
      <c r="AX70" s="172">
        <v>38875</v>
      </c>
      <c r="AY70" s="172">
        <v>39899</v>
      </c>
      <c r="AZ70" s="172">
        <v>39490</v>
      </c>
      <c r="BA70" s="172">
        <v>40239</v>
      </c>
    </row>
    <row r="71" spans="1:53">
      <c r="A71" s="170" t="s">
        <v>1381</v>
      </c>
      <c r="B71" s="170" t="s">
        <v>1382</v>
      </c>
      <c r="C71" s="171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>
        <v>34512</v>
      </c>
      <c r="AN71" s="172"/>
      <c r="AO71" s="172"/>
      <c r="AP71" s="172">
        <v>29055</v>
      </c>
      <c r="AQ71" s="172">
        <v>43829</v>
      </c>
      <c r="AR71" s="172">
        <v>29579</v>
      </c>
      <c r="AS71" s="172">
        <v>40677</v>
      </c>
      <c r="AT71" s="172">
        <v>57572</v>
      </c>
      <c r="AU71" s="172">
        <v>65509</v>
      </c>
      <c r="AV71" s="172">
        <v>77357</v>
      </c>
      <c r="AW71" s="172">
        <v>85446</v>
      </c>
      <c r="AX71" s="172">
        <v>91030</v>
      </c>
      <c r="AY71" s="172">
        <v>103567</v>
      </c>
      <c r="AZ71" s="172">
        <v>112393</v>
      </c>
      <c r="BA71" s="172">
        <v>124717</v>
      </c>
    </row>
    <row r="72" spans="1:53">
      <c r="A72" s="170" t="s">
        <v>1094</v>
      </c>
      <c r="B72" s="170" t="s">
        <v>1095</v>
      </c>
      <c r="C72" s="171"/>
      <c r="D72" s="172">
        <v>0</v>
      </c>
      <c r="E72" s="172">
        <v>0</v>
      </c>
      <c r="F72" s="172">
        <v>0</v>
      </c>
      <c r="G72" s="172">
        <v>0</v>
      </c>
      <c r="H72" s="172">
        <v>0</v>
      </c>
      <c r="I72" s="172">
        <v>0</v>
      </c>
      <c r="J72" s="172">
        <v>0</v>
      </c>
      <c r="K72" s="172">
        <v>0</v>
      </c>
      <c r="L72" s="172">
        <v>58000</v>
      </c>
      <c r="M72" s="172">
        <v>82000</v>
      </c>
      <c r="N72" s="172">
        <v>18000</v>
      </c>
      <c r="O72" s="172">
        <v>0</v>
      </c>
      <c r="P72" s="172">
        <v>31000</v>
      </c>
      <c r="Q72" s="172">
        <v>84735</v>
      </c>
      <c r="R72" s="172">
        <v>53584</v>
      </c>
      <c r="S72" s="172">
        <v>0</v>
      </c>
      <c r="T72" s="172">
        <v>18132.999999999996</v>
      </c>
      <c r="U72" s="172">
        <v>0</v>
      </c>
      <c r="V72" s="172">
        <v>0</v>
      </c>
      <c r="W72" s="172">
        <v>19946</v>
      </c>
      <c r="X72" s="172">
        <v>13625</v>
      </c>
      <c r="Y72" s="172">
        <v>26877</v>
      </c>
      <c r="Z72" s="172">
        <v>21516</v>
      </c>
      <c r="AA72" s="172">
        <v>14915</v>
      </c>
      <c r="AB72" s="172">
        <v>19393</v>
      </c>
      <c r="AC72" s="172">
        <v>13635</v>
      </c>
      <c r="AD72" s="172">
        <v>0</v>
      </c>
      <c r="AE72" s="172"/>
      <c r="AF72" s="172">
        <v>0</v>
      </c>
      <c r="AG72" s="172"/>
      <c r="AH72" s="172"/>
      <c r="AI72" s="172"/>
      <c r="AJ72" s="172"/>
      <c r="AK72" s="172">
        <v>94742</v>
      </c>
      <c r="AL72" s="172">
        <v>16</v>
      </c>
      <c r="AM72" s="172">
        <v>5116</v>
      </c>
      <c r="AN72" s="172">
        <v>33261</v>
      </c>
      <c r="AO72" s="172">
        <v>1812</v>
      </c>
      <c r="AP72" s="172">
        <v>1514</v>
      </c>
      <c r="AQ72" s="172">
        <v>41775</v>
      </c>
      <c r="AR72" s="172">
        <v>133851</v>
      </c>
      <c r="AS72" s="172">
        <v>226001</v>
      </c>
      <c r="AT72" s="172">
        <v>105811</v>
      </c>
      <c r="AU72" s="172">
        <v>104914</v>
      </c>
      <c r="AV72" s="172">
        <v>78338</v>
      </c>
      <c r="AW72" s="172">
        <v>2934</v>
      </c>
      <c r="AX72" s="172">
        <v>7060</v>
      </c>
      <c r="AY72" s="172">
        <v>865</v>
      </c>
      <c r="AZ72" s="172">
        <v>11168</v>
      </c>
      <c r="BA72" s="172">
        <v>19272</v>
      </c>
    </row>
    <row r="73" spans="1:53">
      <c r="A73" s="170" t="s">
        <v>1383</v>
      </c>
      <c r="B73" s="170" t="s">
        <v>1148</v>
      </c>
      <c r="C73" s="171"/>
      <c r="D73" s="172">
        <v>32451</v>
      </c>
      <c r="E73" s="172">
        <v>41536</v>
      </c>
      <c r="F73" s="172">
        <v>31731.24005</v>
      </c>
      <c r="G73" s="172">
        <v>39775</v>
      </c>
      <c r="H73" s="172">
        <v>31931</v>
      </c>
      <c r="I73" s="172">
        <v>24868</v>
      </c>
      <c r="J73" s="172">
        <v>13735</v>
      </c>
      <c r="K73" s="172">
        <v>51728</v>
      </c>
      <c r="L73" s="172">
        <v>46000</v>
      </c>
      <c r="M73" s="172">
        <v>38000</v>
      </c>
      <c r="N73" s="172">
        <v>132500</v>
      </c>
      <c r="O73" s="172">
        <v>135000</v>
      </c>
      <c r="P73" s="172">
        <v>138000</v>
      </c>
      <c r="Q73" s="172">
        <v>125926</v>
      </c>
      <c r="R73" s="172">
        <v>97486</v>
      </c>
      <c r="S73" s="172">
        <v>86222</v>
      </c>
      <c r="T73" s="172">
        <v>75874</v>
      </c>
      <c r="U73" s="172">
        <v>73991</v>
      </c>
      <c r="V73" s="172">
        <v>73369</v>
      </c>
      <c r="W73" s="172">
        <v>53954</v>
      </c>
      <c r="X73" s="172">
        <v>50338</v>
      </c>
      <c r="Y73" s="172">
        <v>57385</v>
      </c>
      <c r="Z73" s="172">
        <v>52880</v>
      </c>
      <c r="AA73" s="172">
        <v>47236</v>
      </c>
      <c r="AB73" s="172">
        <v>172983</v>
      </c>
      <c r="AC73" s="172">
        <v>127295</v>
      </c>
      <c r="AD73" s="172">
        <v>52691</v>
      </c>
      <c r="AE73" s="172">
        <v>254775</v>
      </c>
      <c r="AF73" s="172">
        <v>252484</v>
      </c>
      <c r="AG73" s="172">
        <v>242648</v>
      </c>
      <c r="AH73" s="172">
        <v>209302</v>
      </c>
      <c r="AI73" s="172">
        <v>215811</v>
      </c>
      <c r="AJ73" s="172">
        <v>220139</v>
      </c>
      <c r="AK73" s="172">
        <v>120662</v>
      </c>
      <c r="AL73" s="172">
        <v>184399</v>
      </c>
      <c r="AM73" s="172">
        <v>526133</v>
      </c>
      <c r="AN73" s="172">
        <v>517241</v>
      </c>
      <c r="AO73" s="172">
        <v>505858</v>
      </c>
      <c r="AP73" s="172">
        <v>559596</v>
      </c>
      <c r="AQ73" s="172">
        <v>601291</v>
      </c>
      <c r="AR73" s="172">
        <v>607112</v>
      </c>
      <c r="AS73" s="172">
        <v>599671</v>
      </c>
      <c r="AT73" s="172">
        <v>583348</v>
      </c>
      <c r="AU73" s="172">
        <v>648839</v>
      </c>
      <c r="AV73" s="172">
        <v>621409</v>
      </c>
      <c r="AW73" s="172">
        <v>653894</v>
      </c>
      <c r="AX73" s="172">
        <v>674122</v>
      </c>
      <c r="AY73" s="172">
        <v>609143</v>
      </c>
      <c r="AZ73" s="172">
        <v>989704</v>
      </c>
      <c r="BA73" s="172">
        <v>956405</v>
      </c>
    </row>
    <row r="74" spans="1:53">
      <c r="A74" s="182" t="s">
        <v>1149</v>
      </c>
      <c r="B74" s="182" t="s">
        <v>1150</v>
      </c>
      <c r="C74" s="171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72">
        <v>538739</v>
      </c>
      <c r="AG74" s="172">
        <v>983133</v>
      </c>
      <c r="AH74" s="172">
        <v>903854</v>
      </c>
      <c r="AI74" s="172"/>
      <c r="AJ74" s="172"/>
      <c r="AK74" s="172"/>
      <c r="AL74" s="172">
        <v>728927</v>
      </c>
      <c r="AM74" s="172">
        <v>719648</v>
      </c>
      <c r="AN74" s="172">
        <v>453523</v>
      </c>
      <c r="AO74" s="172">
        <v>200091</v>
      </c>
      <c r="AP74" s="172">
        <v>1068105</v>
      </c>
      <c r="AQ74" s="172">
        <v>1235312</v>
      </c>
      <c r="AR74" s="172">
        <v>726397</v>
      </c>
      <c r="AS74" s="172">
        <v>538074</v>
      </c>
      <c r="AT74" s="172">
        <v>1064647</v>
      </c>
      <c r="AU74" s="172">
        <v>1140393</v>
      </c>
      <c r="AV74" s="172">
        <v>761651</v>
      </c>
      <c r="AW74" s="172">
        <v>392935</v>
      </c>
      <c r="AX74" s="172">
        <v>76029</v>
      </c>
      <c r="AY74" s="172">
        <v>214265</v>
      </c>
      <c r="AZ74" s="172">
        <v>155127</v>
      </c>
      <c r="BA74" s="172">
        <v>90859</v>
      </c>
    </row>
    <row r="75" spans="1:53">
      <c r="A75" s="182" t="s">
        <v>1152</v>
      </c>
      <c r="B75" s="182" t="s">
        <v>1153</v>
      </c>
      <c r="C75" s="171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>
        <v>25875</v>
      </c>
      <c r="AN75" s="172"/>
      <c r="AO75" s="172"/>
      <c r="AP75" s="172">
        <v>18177</v>
      </c>
      <c r="AQ75" s="172">
        <v>29643</v>
      </c>
      <c r="AR75" s="172">
        <v>26155</v>
      </c>
      <c r="AS75" s="172">
        <v>23719</v>
      </c>
      <c r="AT75" s="172">
        <v>16543</v>
      </c>
      <c r="AU75" s="172">
        <v>15566</v>
      </c>
      <c r="AV75" s="172">
        <v>13353</v>
      </c>
      <c r="AW75" s="172">
        <v>11656</v>
      </c>
      <c r="AX75" s="172">
        <v>12103</v>
      </c>
      <c r="AY75" s="172">
        <v>11992</v>
      </c>
      <c r="AZ75" s="172">
        <v>12212</v>
      </c>
      <c r="BA75" s="172">
        <v>12187</v>
      </c>
    </row>
    <row r="76" spans="1:53">
      <c r="A76" s="182" t="s">
        <v>1384</v>
      </c>
      <c r="B76" s="182" t="s">
        <v>1289</v>
      </c>
      <c r="C76" s="171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>
        <v>81079</v>
      </c>
      <c r="AT76" s="172">
        <v>61262</v>
      </c>
      <c r="AU76" s="172">
        <v>11692</v>
      </c>
      <c r="AV76" s="172">
        <v>40757</v>
      </c>
      <c r="AW76" s="172">
        <v>82921</v>
      </c>
      <c r="AX76" s="172">
        <v>317397</v>
      </c>
      <c r="AY76" s="172">
        <v>129082</v>
      </c>
      <c r="AZ76" s="172">
        <v>476612</v>
      </c>
      <c r="BA76" s="172">
        <v>254514</v>
      </c>
    </row>
    <row r="77" spans="1:53">
      <c r="A77" s="182" t="s">
        <v>1106</v>
      </c>
      <c r="B77" s="182" t="s">
        <v>1107</v>
      </c>
      <c r="C77" s="171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F77" s="172"/>
      <c r="AG77" s="172"/>
      <c r="AH77" s="172"/>
      <c r="AI77" s="172"/>
      <c r="AJ77" s="172"/>
      <c r="AK77" s="172"/>
      <c r="AL77" s="172"/>
      <c r="AM77" s="172"/>
      <c r="AN77" s="172">
        <v>69699</v>
      </c>
      <c r="AO77" s="172"/>
      <c r="AP77" s="172">
        <v>42822</v>
      </c>
      <c r="AQ77" s="172">
        <v>72111</v>
      </c>
      <c r="AR77" s="172">
        <v>61463</v>
      </c>
      <c r="AS77" s="172">
        <v>81428</v>
      </c>
      <c r="AT77" s="172">
        <v>79725</v>
      </c>
      <c r="AU77" s="172">
        <v>86125</v>
      </c>
      <c r="AV77" s="172">
        <v>90554</v>
      </c>
      <c r="AW77" s="172">
        <v>92407</v>
      </c>
      <c r="AX77" s="172">
        <v>92412</v>
      </c>
      <c r="AY77" s="172">
        <v>84897</v>
      </c>
      <c r="AZ77" s="172">
        <v>96107</v>
      </c>
      <c r="BA77" s="172">
        <v>97975</v>
      </c>
    </row>
    <row r="78" spans="1:53">
      <c r="A78" s="170" t="s">
        <v>1151</v>
      </c>
      <c r="B78" s="170" t="s">
        <v>96</v>
      </c>
      <c r="C78" s="171"/>
      <c r="D78" s="172">
        <v>364718</v>
      </c>
      <c r="E78" s="172">
        <v>379212</v>
      </c>
      <c r="F78" s="172">
        <v>411055</v>
      </c>
      <c r="G78" s="172">
        <v>426786</v>
      </c>
      <c r="H78" s="172">
        <v>410259</v>
      </c>
      <c r="I78" s="172">
        <v>440549</v>
      </c>
      <c r="J78" s="172">
        <v>452385</v>
      </c>
      <c r="K78" s="172">
        <v>469966</v>
      </c>
      <c r="L78" s="172">
        <v>472000</v>
      </c>
      <c r="M78" s="172">
        <v>477000</v>
      </c>
      <c r="N78" s="172">
        <v>523500</v>
      </c>
      <c r="O78" s="172">
        <v>609400</v>
      </c>
      <c r="P78" s="172">
        <v>542500</v>
      </c>
      <c r="Q78" s="172">
        <v>527673</v>
      </c>
      <c r="R78" s="172">
        <v>625921</v>
      </c>
      <c r="S78" s="172">
        <v>762160</v>
      </c>
      <c r="T78" s="172">
        <v>560071</v>
      </c>
      <c r="U78" s="172">
        <v>483132.00000000006</v>
      </c>
      <c r="V78" s="172">
        <v>830148</v>
      </c>
      <c r="W78" s="172">
        <v>788395</v>
      </c>
      <c r="X78" s="172">
        <v>784784</v>
      </c>
      <c r="Y78" s="172">
        <v>781908</v>
      </c>
      <c r="Z78" s="172">
        <v>825334</v>
      </c>
      <c r="AA78" s="172">
        <v>955198</v>
      </c>
      <c r="AB78" s="172">
        <v>980697</v>
      </c>
      <c r="AC78" s="172">
        <v>1075286</v>
      </c>
      <c r="AD78" s="172">
        <v>972396.99999999988</v>
      </c>
      <c r="AE78" s="172">
        <v>481991</v>
      </c>
      <c r="AF78" s="172">
        <v>427652</v>
      </c>
      <c r="AG78" s="172">
        <v>448576</v>
      </c>
      <c r="AH78" s="172">
        <v>440641</v>
      </c>
      <c r="AI78" s="172">
        <v>436671</v>
      </c>
      <c r="AJ78" s="172">
        <v>428035</v>
      </c>
      <c r="AK78" s="172">
        <v>443095</v>
      </c>
      <c r="AL78" s="172">
        <v>725133</v>
      </c>
      <c r="AM78" s="172">
        <v>853100</v>
      </c>
      <c r="AN78" s="172">
        <v>978030</v>
      </c>
      <c r="AO78" s="172">
        <v>823748</v>
      </c>
      <c r="AP78" s="172">
        <v>855896</v>
      </c>
      <c r="AQ78" s="172">
        <v>1102172</v>
      </c>
      <c r="AR78" s="172">
        <v>1154589</v>
      </c>
      <c r="AS78" s="172">
        <v>1410309</v>
      </c>
      <c r="AT78" s="172">
        <v>1499948.0089100001</v>
      </c>
      <c r="AU78" s="172">
        <v>1295743</v>
      </c>
      <c r="AV78" s="172">
        <v>1273883</v>
      </c>
      <c r="AW78" s="172">
        <v>1327831</v>
      </c>
      <c r="AX78" s="172">
        <v>1476709</v>
      </c>
      <c r="AY78" s="172">
        <v>1907341</v>
      </c>
      <c r="AZ78" s="172">
        <v>2074830</v>
      </c>
      <c r="BA78" s="172">
        <v>1998028</v>
      </c>
    </row>
    <row r="79" spans="1:53" ht="15" thickBot="1">
      <c r="A79" s="170" t="s">
        <v>1339</v>
      </c>
      <c r="B79" s="170" t="s">
        <v>1385</v>
      </c>
      <c r="C79" s="171"/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F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172"/>
      <c r="AU79" s="172">
        <v>791119</v>
      </c>
      <c r="AV79" s="172"/>
      <c r="AW79" s="172">
        <v>724319</v>
      </c>
      <c r="AX79" s="172">
        <v>724211</v>
      </c>
      <c r="AY79" s="172">
        <v>0</v>
      </c>
      <c r="AZ79" s="172"/>
      <c r="BA79" s="172"/>
    </row>
    <row r="80" spans="1:53" ht="15" thickBot="1">
      <c r="A80" s="174" t="s">
        <v>1103</v>
      </c>
      <c r="B80" s="174" t="s">
        <v>1104</v>
      </c>
      <c r="C80" s="167"/>
      <c r="D80" s="175">
        <f t="shared" ref="D80:AA80" si="16">SUM(D82:D98)</f>
        <v>4123157</v>
      </c>
      <c r="E80" s="175">
        <f t="shared" si="16"/>
        <v>4354661.4501700001</v>
      </c>
      <c r="F80" s="175">
        <f t="shared" si="16"/>
        <v>4222971.7516600005</v>
      </c>
      <c r="G80" s="175">
        <f t="shared" si="16"/>
        <v>4566921</v>
      </c>
      <c r="H80" s="175">
        <f t="shared" si="16"/>
        <v>4375158</v>
      </c>
      <c r="I80" s="175">
        <f t="shared" si="16"/>
        <v>4006384.5581899998</v>
      </c>
      <c r="J80" s="175">
        <f t="shared" si="16"/>
        <v>3750361</v>
      </c>
      <c r="K80" s="175">
        <f t="shared" si="16"/>
        <v>4671729</v>
      </c>
      <c r="L80" s="175">
        <f t="shared" si="16"/>
        <v>5307400</v>
      </c>
      <c r="M80" s="175">
        <f t="shared" si="16"/>
        <v>4968000</v>
      </c>
      <c r="N80" s="175">
        <f t="shared" si="16"/>
        <v>5114000</v>
      </c>
      <c r="O80" s="175">
        <f t="shared" si="16"/>
        <v>5225400</v>
      </c>
      <c r="P80" s="175">
        <f t="shared" si="16"/>
        <v>5155500</v>
      </c>
      <c r="Q80" s="175">
        <f t="shared" si="16"/>
        <v>5222746</v>
      </c>
      <c r="R80" s="175">
        <f t="shared" si="16"/>
        <v>5209385</v>
      </c>
      <c r="S80" s="175">
        <f t="shared" si="16"/>
        <v>5931529</v>
      </c>
      <c r="T80" s="175">
        <f t="shared" si="16"/>
        <v>6072878</v>
      </c>
      <c r="U80" s="175">
        <f t="shared" si="16"/>
        <v>6075671</v>
      </c>
      <c r="V80" s="175">
        <f t="shared" si="16"/>
        <v>5758683</v>
      </c>
      <c r="W80" s="175">
        <f t="shared" si="16"/>
        <v>7666001</v>
      </c>
      <c r="X80" s="175">
        <f t="shared" si="16"/>
        <v>7651339</v>
      </c>
      <c r="Y80" s="175">
        <f t="shared" si="16"/>
        <v>8665230</v>
      </c>
      <c r="Z80" s="175">
        <f t="shared" si="16"/>
        <v>8293976</v>
      </c>
      <c r="AA80" s="175">
        <f t="shared" si="16"/>
        <v>12510741</v>
      </c>
      <c r="AB80" s="175">
        <f t="shared" ref="AB80:AO80" si="17">SUM(AB81:AB98)</f>
        <v>16732253</v>
      </c>
      <c r="AC80" s="175">
        <f t="shared" si="17"/>
        <v>19272853</v>
      </c>
      <c r="AD80" s="175">
        <f t="shared" si="17"/>
        <v>20382085</v>
      </c>
      <c r="AE80" s="175">
        <f t="shared" si="17"/>
        <v>21602301</v>
      </c>
      <c r="AF80" s="175">
        <f t="shared" si="17"/>
        <v>22122768</v>
      </c>
      <c r="AG80" s="175">
        <f t="shared" si="17"/>
        <v>22087393</v>
      </c>
      <c r="AH80" s="175">
        <f t="shared" si="17"/>
        <v>22855767</v>
      </c>
      <c r="AI80" s="175">
        <f t="shared" si="17"/>
        <v>23135595</v>
      </c>
      <c r="AJ80" s="175">
        <f t="shared" si="17"/>
        <v>23114241</v>
      </c>
      <c r="AK80" s="175">
        <f t="shared" si="17"/>
        <v>23054084</v>
      </c>
      <c r="AL80" s="175">
        <f t="shared" si="17"/>
        <v>29460766</v>
      </c>
      <c r="AM80" s="175">
        <f t="shared" si="17"/>
        <v>34120385</v>
      </c>
      <c r="AN80" s="175">
        <f t="shared" si="17"/>
        <v>41271711</v>
      </c>
      <c r="AO80" s="175">
        <f t="shared" si="17"/>
        <v>42347758</v>
      </c>
      <c r="AP80" s="175">
        <f t="shared" ref="AP80:BA80" si="18">SUM(AP81:AP98)</f>
        <v>40799987</v>
      </c>
      <c r="AQ80" s="175">
        <f t="shared" si="18"/>
        <v>49950568</v>
      </c>
      <c r="AR80" s="175">
        <f t="shared" si="18"/>
        <v>57272289</v>
      </c>
      <c r="AS80" s="175">
        <f t="shared" si="18"/>
        <v>56926546</v>
      </c>
      <c r="AT80" s="175">
        <f t="shared" si="18"/>
        <v>55785073</v>
      </c>
      <c r="AU80" s="175">
        <f t="shared" si="18"/>
        <v>60210411</v>
      </c>
      <c r="AV80" s="175">
        <f t="shared" si="18"/>
        <v>57568817</v>
      </c>
      <c r="AW80" s="175">
        <f t="shared" si="18"/>
        <v>60178558</v>
      </c>
      <c r="AX80" s="175">
        <f t="shared" si="18"/>
        <v>64362328</v>
      </c>
      <c r="AY80" s="175">
        <f t="shared" si="18"/>
        <v>66920775</v>
      </c>
      <c r="AZ80" s="175">
        <f t="shared" si="18"/>
        <v>63854259</v>
      </c>
      <c r="BA80" s="175">
        <f t="shared" si="18"/>
        <v>64369953</v>
      </c>
    </row>
    <row r="81" spans="1:53">
      <c r="A81" s="170" t="s">
        <v>1124</v>
      </c>
      <c r="B81" s="170" t="s">
        <v>1125</v>
      </c>
      <c r="C81" s="171"/>
      <c r="D81" s="172"/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F81" s="172"/>
      <c r="AG81" s="172"/>
      <c r="AH81" s="172"/>
      <c r="AI81" s="172"/>
      <c r="AJ81" s="172"/>
      <c r="AK81" s="172"/>
      <c r="AL81" s="172"/>
      <c r="AM81" s="172">
        <v>178699</v>
      </c>
      <c r="AN81" s="172"/>
      <c r="AO81" s="172"/>
      <c r="AP81" s="172">
        <v>10381</v>
      </c>
      <c r="AQ81" s="172">
        <v>330514</v>
      </c>
      <c r="AR81" s="172">
        <v>367647</v>
      </c>
      <c r="AS81" s="172">
        <v>253447</v>
      </c>
      <c r="AT81" s="172">
        <v>223866</v>
      </c>
      <c r="AU81" s="172">
        <v>194811</v>
      </c>
      <c r="AV81" s="172">
        <v>169892</v>
      </c>
      <c r="AW81" s="172">
        <v>131280</v>
      </c>
      <c r="AX81" s="172">
        <v>101631</v>
      </c>
      <c r="AY81" s="172">
        <v>73497</v>
      </c>
      <c r="AZ81" s="172">
        <v>44060</v>
      </c>
      <c r="BA81" s="172">
        <v>14848</v>
      </c>
    </row>
    <row r="82" spans="1:53">
      <c r="A82" s="170" t="s">
        <v>1127</v>
      </c>
      <c r="B82" s="170" t="s">
        <v>1128</v>
      </c>
      <c r="C82" s="171"/>
      <c r="D82" s="172">
        <v>1955566</v>
      </c>
      <c r="E82" s="172">
        <v>2224087.4501700001</v>
      </c>
      <c r="F82" s="172">
        <v>2250948.1379300002</v>
      </c>
      <c r="G82" s="172">
        <v>2756344</v>
      </c>
      <c r="H82" s="172">
        <v>2580857</v>
      </c>
      <c r="I82" s="172">
        <v>2207948.6227299999</v>
      </c>
      <c r="J82" s="172">
        <v>2073186.0000000002</v>
      </c>
      <c r="K82" s="172">
        <v>2897754</v>
      </c>
      <c r="L82" s="172">
        <v>3515000</v>
      </c>
      <c r="M82" s="172">
        <v>2383000</v>
      </c>
      <c r="N82" s="172">
        <v>2472500</v>
      </c>
      <c r="O82" s="172">
        <v>2587000</v>
      </c>
      <c r="P82" s="172">
        <v>2481000</v>
      </c>
      <c r="Q82" s="172">
        <v>2460817</v>
      </c>
      <c r="R82" s="172">
        <v>2387520</v>
      </c>
      <c r="S82" s="172">
        <v>2217653</v>
      </c>
      <c r="T82" s="172">
        <v>2127559</v>
      </c>
      <c r="U82" s="172">
        <v>2244885</v>
      </c>
      <c r="V82" s="172">
        <v>2188779</v>
      </c>
      <c r="W82" s="172">
        <v>2978665</v>
      </c>
      <c r="X82" s="172">
        <v>3091474</v>
      </c>
      <c r="Y82" s="172">
        <v>3451145</v>
      </c>
      <c r="Z82" s="172">
        <v>2980090</v>
      </c>
      <c r="AA82" s="172">
        <v>4561426</v>
      </c>
      <c r="AB82" s="172">
        <v>7783567</v>
      </c>
      <c r="AC82" s="172">
        <v>8793636</v>
      </c>
      <c r="AD82" s="172">
        <v>9034897</v>
      </c>
      <c r="AE82" s="172">
        <v>9362674</v>
      </c>
      <c r="AF82" s="172">
        <v>9737786</v>
      </c>
      <c r="AG82" s="172">
        <v>9916061</v>
      </c>
      <c r="AH82" s="172">
        <v>10206488</v>
      </c>
      <c r="AI82" s="172">
        <v>10558285</v>
      </c>
      <c r="AJ82" s="172">
        <v>10287923</v>
      </c>
      <c r="AK82" s="172">
        <v>9698825</v>
      </c>
      <c r="AL82" s="172">
        <v>11454837</v>
      </c>
      <c r="AM82" s="172">
        <v>12174889</v>
      </c>
      <c r="AN82" s="172">
        <v>15361893</v>
      </c>
      <c r="AO82" s="172">
        <v>15692437</v>
      </c>
      <c r="AP82" s="172">
        <v>15206741</v>
      </c>
      <c r="AQ82" s="172">
        <v>17103172</v>
      </c>
      <c r="AR82" s="172">
        <v>17088076</v>
      </c>
      <c r="AS82" s="172">
        <v>17649476</v>
      </c>
      <c r="AT82" s="172">
        <v>17607599</v>
      </c>
      <c r="AU82" s="172">
        <v>18034095</v>
      </c>
      <c r="AV82" s="172">
        <v>17310460</v>
      </c>
      <c r="AW82" s="172">
        <v>17034117</v>
      </c>
      <c r="AX82" s="172">
        <v>20293477</v>
      </c>
      <c r="AY82" s="172">
        <v>21743520</v>
      </c>
      <c r="AZ82" s="172">
        <v>18091419</v>
      </c>
      <c r="BA82" s="172">
        <v>18787180</v>
      </c>
    </row>
    <row r="83" spans="1:53">
      <c r="A83" s="170" t="s">
        <v>1129</v>
      </c>
      <c r="B83" s="170" t="s">
        <v>1130</v>
      </c>
      <c r="C83" s="171"/>
      <c r="D83" s="172">
        <v>287473</v>
      </c>
      <c r="E83" s="172">
        <v>290038</v>
      </c>
      <c r="F83" s="172">
        <v>291044.25643000001</v>
      </c>
      <c r="G83" s="172">
        <v>294085</v>
      </c>
      <c r="H83" s="172">
        <v>298513</v>
      </c>
      <c r="I83" s="172">
        <v>302268.42418999999</v>
      </c>
      <c r="J83" s="172">
        <v>303827</v>
      </c>
      <c r="K83" s="172">
        <v>506423</v>
      </c>
      <c r="L83" s="172">
        <v>514000</v>
      </c>
      <c r="M83" s="172">
        <v>486000</v>
      </c>
      <c r="N83" s="172">
        <v>489000</v>
      </c>
      <c r="O83" s="172">
        <v>495000</v>
      </c>
      <c r="P83" s="172">
        <v>502000</v>
      </c>
      <c r="Q83" s="172">
        <v>473007</v>
      </c>
      <c r="R83" s="172">
        <v>577049</v>
      </c>
      <c r="S83" s="172">
        <v>1629727</v>
      </c>
      <c r="T83" s="172">
        <v>1640891</v>
      </c>
      <c r="U83" s="172">
        <v>1530397</v>
      </c>
      <c r="V83" s="172">
        <v>1553856</v>
      </c>
      <c r="W83" s="172">
        <v>2793186</v>
      </c>
      <c r="X83" s="172">
        <v>2808166</v>
      </c>
      <c r="Y83" s="172">
        <v>3408576</v>
      </c>
      <c r="Z83" s="172">
        <v>3426579</v>
      </c>
      <c r="AA83" s="172">
        <v>4170885</v>
      </c>
      <c r="AB83" s="172">
        <v>4373674</v>
      </c>
      <c r="AC83" s="172">
        <v>5527073</v>
      </c>
      <c r="AD83" s="172">
        <v>5545922</v>
      </c>
      <c r="AE83" s="172">
        <v>5559184</v>
      </c>
      <c r="AF83" s="172">
        <v>4892169</v>
      </c>
      <c r="AG83" s="172">
        <v>4865379</v>
      </c>
      <c r="AH83" s="172">
        <v>4882355</v>
      </c>
      <c r="AI83" s="172">
        <v>4117327</v>
      </c>
      <c r="AJ83" s="172">
        <v>4116306</v>
      </c>
      <c r="AK83" s="172">
        <v>4645098</v>
      </c>
      <c r="AL83" s="172">
        <v>5692387</v>
      </c>
      <c r="AM83" s="172">
        <v>9640470</v>
      </c>
      <c r="AN83" s="172">
        <v>12820204</v>
      </c>
      <c r="AO83" s="172">
        <v>13318223</v>
      </c>
      <c r="AP83" s="172">
        <v>13055299</v>
      </c>
      <c r="AQ83" s="172">
        <v>13271265</v>
      </c>
      <c r="AR83" s="172">
        <v>20284600</v>
      </c>
      <c r="AS83" s="172">
        <v>19870117</v>
      </c>
      <c r="AT83" s="172">
        <v>19661161</v>
      </c>
      <c r="AU83" s="172">
        <v>23156107</v>
      </c>
      <c r="AV83" s="172">
        <v>21240154</v>
      </c>
      <c r="AW83" s="172">
        <v>24854933</v>
      </c>
      <c r="AX83" s="172">
        <v>25932757</v>
      </c>
      <c r="AY83" s="172">
        <v>27703158</v>
      </c>
      <c r="AZ83" s="172">
        <v>28396254</v>
      </c>
      <c r="BA83" s="172">
        <v>28772130</v>
      </c>
    </row>
    <row r="84" spans="1:53">
      <c r="A84" s="170" t="s">
        <v>1380</v>
      </c>
      <c r="B84" s="170" t="s">
        <v>1132</v>
      </c>
      <c r="C84" s="171"/>
      <c r="D84" s="172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>
        <v>195699</v>
      </c>
      <c r="AE84" s="172">
        <v>132374</v>
      </c>
      <c r="AF84" s="172">
        <v>102646</v>
      </c>
      <c r="AG84" s="172">
        <v>196923</v>
      </c>
      <c r="AH84" s="172">
        <v>478473</v>
      </c>
      <c r="AI84" s="172">
        <v>170307</v>
      </c>
      <c r="AJ84" s="172">
        <v>329878</v>
      </c>
      <c r="AK84" s="172">
        <v>277532</v>
      </c>
      <c r="AL84" s="172">
        <v>49614</v>
      </c>
      <c r="AM84" s="172">
        <v>36592</v>
      </c>
      <c r="AN84" s="172">
        <v>36972</v>
      </c>
      <c r="AO84" s="172">
        <v>296068</v>
      </c>
      <c r="AP84" s="172">
        <v>534266</v>
      </c>
      <c r="AQ84" s="172">
        <v>690667</v>
      </c>
      <c r="AR84" s="172">
        <v>765191</v>
      </c>
      <c r="AS84" s="172">
        <v>441384</v>
      </c>
      <c r="AT84" s="172">
        <v>422793</v>
      </c>
      <c r="AU84" s="172">
        <v>972444</v>
      </c>
      <c r="AV84" s="172">
        <v>835236</v>
      </c>
      <c r="AW84" s="172">
        <v>538522</v>
      </c>
      <c r="AX84" s="172">
        <v>418402</v>
      </c>
      <c r="AY84" s="172">
        <v>417525</v>
      </c>
      <c r="AZ84" s="172">
        <v>320326</v>
      </c>
      <c r="BA84" s="172">
        <v>136487</v>
      </c>
    </row>
    <row r="85" spans="1:53">
      <c r="A85" s="170" t="s">
        <v>1139</v>
      </c>
      <c r="B85" s="170" t="s">
        <v>1140</v>
      </c>
      <c r="C85" s="171"/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F85" s="172">
        <v>192812</v>
      </c>
      <c r="AG85" s="172">
        <v>198148</v>
      </c>
      <c r="AH85" s="172">
        <v>204208</v>
      </c>
      <c r="AI85" s="172">
        <v>220345</v>
      </c>
      <c r="AJ85" s="172">
        <v>151537</v>
      </c>
      <c r="AK85" s="172">
        <v>159980</v>
      </c>
      <c r="AL85" s="172">
        <v>206732</v>
      </c>
      <c r="AM85" s="172">
        <v>88336</v>
      </c>
      <c r="AN85" s="172">
        <v>77177</v>
      </c>
      <c r="AO85" s="172">
        <v>122663</v>
      </c>
      <c r="AP85" s="172">
        <v>135687</v>
      </c>
      <c r="AQ85" s="172">
        <v>208546</v>
      </c>
      <c r="AR85" s="172">
        <v>250785</v>
      </c>
      <c r="AS85" s="172">
        <v>270019</v>
      </c>
      <c r="AT85" s="172">
        <v>302281</v>
      </c>
      <c r="AU85" s="172">
        <v>201211</v>
      </c>
      <c r="AV85" s="172">
        <v>235799</v>
      </c>
      <c r="AW85" s="172">
        <v>268958</v>
      </c>
      <c r="AX85" s="172">
        <v>298263</v>
      </c>
      <c r="AY85" s="172">
        <v>303901</v>
      </c>
      <c r="AZ85" s="172">
        <v>340597</v>
      </c>
      <c r="BA85" s="172">
        <v>380699</v>
      </c>
    </row>
    <row r="86" spans="1:53">
      <c r="A86" s="170" t="s">
        <v>1133</v>
      </c>
      <c r="B86" s="170" t="s">
        <v>1134</v>
      </c>
      <c r="C86" s="171"/>
      <c r="D86" s="172">
        <v>416398</v>
      </c>
      <c r="E86" s="172">
        <v>389738</v>
      </c>
      <c r="F86" s="172">
        <v>356998.35730000003</v>
      </c>
      <c r="G86" s="172">
        <v>333813</v>
      </c>
      <c r="H86" s="172">
        <v>313898</v>
      </c>
      <c r="I86" s="172">
        <v>293598.63336000004</v>
      </c>
      <c r="J86" s="172">
        <v>228865</v>
      </c>
      <c r="K86" s="172">
        <v>108660.00000000001</v>
      </c>
      <c r="L86" s="172">
        <f>(71+44)*1000</f>
        <v>115000</v>
      </c>
      <c r="M86" s="172">
        <v>250000</v>
      </c>
      <c r="N86" s="172">
        <v>296000</v>
      </c>
      <c r="O86" s="172">
        <v>193000</v>
      </c>
      <c r="P86" s="172">
        <v>226000</v>
      </c>
      <c r="Q86" s="172">
        <v>244102</v>
      </c>
      <c r="R86" s="172">
        <v>259414</v>
      </c>
      <c r="S86" s="172">
        <v>275711</v>
      </c>
      <c r="T86" s="172">
        <v>265131</v>
      </c>
      <c r="U86" s="172">
        <v>315664</v>
      </c>
      <c r="V86" s="172">
        <v>38164</v>
      </c>
      <c r="W86" s="172">
        <v>38236</v>
      </c>
      <c r="X86" s="172">
        <v>38140</v>
      </c>
      <c r="Y86" s="172">
        <v>291036</v>
      </c>
      <c r="Z86" s="172">
        <v>347004</v>
      </c>
      <c r="AA86" s="172">
        <v>1755157</v>
      </c>
      <c r="AB86" s="172">
        <v>2375857</v>
      </c>
      <c r="AC86" s="172">
        <v>2672811</v>
      </c>
      <c r="AD86" s="172">
        <v>3241910.0000000005</v>
      </c>
      <c r="AE86" s="172">
        <v>4107805</v>
      </c>
      <c r="AF86" s="172">
        <v>2766352.0000000005</v>
      </c>
      <c r="AG86" s="172">
        <v>2890675</v>
      </c>
      <c r="AH86" s="172">
        <v>3034637</v>
      </c>
      <c r="AI86" s="172">
        <v>234365</v>
      </c>
      <c r="AJ86" s="172">
        <v>223427</v>
      </c>
      <c r="AK86" s="172">
        <v>213804</v>
      </c>
      <c r="AL86" s="172">
        <v>2455969</v>
      </c>
      <c r="AM86" s="172">
        <v>2517663</v>
      </c>
      <c r="AN86" s="172">
        <v>2512361</v>
      </c>
      <c r="AO86" s="172">
        <v>2552281</v>
      </c>
      <c r="AP86" s="172">
        <v>2587795</v>
      </c>
      <c r="AQ86" s="172">
        <v>2689205</v>
      </c>
      <c r="AR86" s="172">
        <v>2733738</v>
      </c>
      <c r="AS86" s="172">
        <v>2759112</v>
      </c>
      <c r="AT86" s="172">
        <v>2884697</v>
      </c>
      <c r="AU86" s="172">
        <v>2913172</v>
      </c>
      <c r="AV86" s="172">
        <v>2921533</v>
      </c>
      <c r="AW86" s="172">
        <v>2968186</v>
      </c>
      <c r="AX86" s="172">
        <v>2967327</v>
      </c>
      <c r="AY86" s="172">
        <v>3017707</v>
      </c>
      <c r="AZ86" s="172">
        <v>3013231</v>
      </c>
      <c r="BA86" s="172">
        <v>3010219</v>
      </c>
    </row>
    <row r="87" spans="1:53">
      <c r="A87" s="170" t="s">
        <v>1383</v>
      </c>
      <c r="B87" s="170" t="s">
        <v>1148</v>
      </c>
      <c r="C87" s="171"/>
      <c r="D87" s="172">
        <v>758804</v>
      </c>
      <c r="E87" s="172">
        <v>755517</v>
      </c>
      <c r="F87" s="172">
        <v>638086</v>
      </c>
      <c r="G87" s="172">
        <v>637524</v>
      </c>
      <c r="H87" s="172">
        <v>636712</v>
      </c>
      <c r="I87" s="172">
        <v>644082.87790999992</v>
      </c>
      <c r="J87" s="172">
        <v>576906</v>
      </c>
      <c r="K87" s="172">
        <v>546245</v>
      </c>
      <c r="L87" s="172">
        <v>558000</v>
      </c>
      <c r="M87" s="172">
        <v>558000</v>
      </c>
      <c r="N87" s="172">
        <v>464000</v>
      </c>
      <c r="O87" s="172">
        <v>470000</v>
      </c>
      <c r="P87" s="172">
        <v>421000</v>
      </c>
      <c r="Q87" s="172">
        <v>424415</v>
      </c>
      <c r="R87" s="172">
        <v>453046</v>
      </c>
      <c r="S87" s="172">
        <v>455527</v>
      </c>
      <c r="T87" s="172">
        <v>468185</v>
      </c>
      <c r="U87" s="172">
        <v>460436</v>
      </c>
      <c r="V87" s="172">
        <v>462517</v>
      </c>
      <c r="W87" s="172">
        <v>425089</v>
      </c>
      <c r="X87" s="172">
        <v>437426</v>
      </c>
      <c r="Y87" s="172">
        <v>434247</v>
      </c>
      <c r="Z87" s="172">
        <v>436321</v>
      </c>
      <c r="AA87" s="172">
        <v>763046</v>
      </c>
      <c r="AB87" s="172">
        <v>860191</v>
      </c>
      <c r="AC87" s="172">
        <v>885698</v>
      </c>
      <c r="AD87" s="172">
        <v>897829</v>
      </c>
      <c r="AE87" s="172">
        <v>1037472</v>
      </c>
      <c r="AF87" s="172">
        <v>1023253</v>
      </c>
      <c r="AG87" s="172">
        <v>1025010</v>
      </c>
      <c r="AH87" s="172">
        <v>1022219</v>
      </c>
      <c r="AI87" s="172">
        <v>991184</v>
      </c>
      <c r="AJ87" s="172">
        <v>989854</v>
      </c>
      <c r="AK87" s="172">
        <v>993808</v>
      </c>
      <c r="AL87" s="172">
        <v>1789295</v>
      </c>
      <c r="AM87" s="172">
        <v>1608790</v>
      </c>
      <c r="AN87" s="172">
        <v>1613867</v>
      </c>
      <c r="AO87" s="172">
        <v>1611910</v>
      </c>
      <c r="AP87" s="172">
        <v>1535396</v>
      </c>
      <c r="AQ87" s="172">
        <v>5337621</v>
      </c>
      <c r="AR87" s="172">
        <v>5407751</v>
      </c>
      <c r="AS87" s="172">
        <v>5397558</v>
      </c>
      <c r="AT87" s="172">
        <v>5337173</v>
      </c>
      <c r="AU87" s="172">
        <v>5141478</v>
      </c>
      <c r="AV87" s="172">
        <v>5256431</v>
      </c>
      <c r="AW87" s="172">
        <v>5125361</v>
      </c>
      <c r="AX87" s="172">
        <v>5069321</v>
      </c>
      <c r="AY87" s="172">
        <v>4691872</v>
      </c>
      <c r="AZ87" s="172">
        <v>4362306</v>
      </c>
      <c r="BA87" s="172">
        <v>3922421</v>
      </c>
    </row>
    <row r="88" spans="1:53">
      <c r="A88" s="170" t="s">
        <v>1381</v>
      </c>
      <c r="B88" s="170" t="s">
        <v>1382</v>
      </c>
      <c r="C88" s="171"/>
      <c r="D88" s="172">
        <v>410221</v>
      </c>
      <c r="E88" s="172">
        <v>406602</v>
      </c>
      <c r="F88" s="172">
        <v>408596</v>
      </c>
      <c r="G88" s="172">
        <v>332620</v>
      </c>
      <c r="H88" s="172">
        <v>310144</v>
      </c>
      <c r="I88" s="172">
        <v>291916</v>
      </c>
      <c r="J88" s="172">
        <v>270388</v>
      </c>
      <c r="K88" s="172">
        <v>256230.00000000003</v>
      </c>
      <c r="L88" s="172">
        <v>236000</v>
      </c>
      <c r="M88" s="172">
        <v>908000</v>
      </c>
      <c r="N88" s="172">
        <v>974000</v>
      </c>
      <c r="O88" s="172">
        <v>996000</v>
      </c>
      <c r="P88" s="172">
        <v>979000</v>
      </c>
      <c r="Q88" s="172">
        <v>958578</v>
      </c>
      <c r="R88" s="172">
        <v>963593</v>
      </c>
      <c r="S88" s="172">
        <v>912337</v>
      </c>
      <c r="T88" s="172">
        <v>921221</v>
      </c>
      <c r="U88" s="172">
        <v>939841</v>
      </c>
      <c r="V88" s="172">
        <v>947371</v>
      </c>
      <c r="W88" s="172">
        <v>965523</v>
      </c>
      <c r="X88" s="172">
        <v>785034</v>
      </c>
      <c r="Y88" s="172">
        <v>810385</v>
      </c>
      <c r="Z88" s="172">
        <v>812987</v>
      </c>
      <c r="AA88" s="172">
        <v>814254</v>
      </c>
      <c r="AB88" s="172">
        <v>834797</v>
      </c>
      <c r="AC88" s="172">
        <v>854924</v>
      </c>
      <c r="AD88" s="172">
        <v>866691</v>
      </c>
      <c r="AE88" s="172">
        <v>849624</v>
      </c>
      <c r="AF88" s="172">
        <v>860377</v>
      </c>
      <c r="AG88" s="172">
        <v>872327</v>
      </c>
      <c r="AH88" s="172">
        <v>824697</v>
      </c>
      <c r="AI88" s="172">
        <v>930606</v>
      </c>
      <c r="AJ88" s="172">
        <v>955938</v>
      </c>
      <c r="AK88" s="172">
        <v>976355</v>
      </c>
      <c r="AL88" s="172">
        <v>876838</v>
      </c>
      <c r="AM88" s="172">
        <v>894782</v>
      </c>
      <c r="AN88" s="172">
        <v>905626</v>
      </c>
      <c r="AO88" s="172">
        <v>915335</v>
      </c>
      <c r="AP88" s="172">
        <v>913325</v>
      </c>
      <c r="AQ88" s="172">
        <v>905743</v>
      </c>
      <c r="AR88" s="172">
        <v>905155</v>
      </c>
      <c r="AS88" s="172">
        <v>893166</v>
      </c>
      <c r="AT88" s="172">
        <v>883608</v>
      </c>
      <c r="AU88" s="172">
        <v>886004</v>
      </c>
      <c r="AV88" s="172">
        <v>883146</v>
      </c>
      <c r="AW88" s="172">
        <v>884479</v>
      </c>
      <c r="AX88" s="172">
        <v>886899</v>
      </c>
      <c r="AY88" s="172">
        <v>894919</v>
      </c>
      <c r="AZ88" s="172">
        <v>897936</v>
      </c>
      <c r="BA88" s="172">
        <v>892773</v>
      </c>
    </row>
    <row r="89" spans="1:53">
      <c r="A89" s="170" t="s">
        <v>1106</v>
      </c>
      <c r="B89" s="170" t="s">
        <v>1107</v>
      </c>
      <c r="C89" s="171"/>
      <c r="D89" s="172">
        <v>33964</v>
      </c>
      <c r="E89" s="172">
        <v>33965</v>
      </c>
      <c r="F89" s="172">
        <v>33965</v>
      </c>
      <c r="G89" s="172">
        <v>25533</v>
      </c>
      <c r="H89" s="172">
        <v>25533</v>
      </c>
      <c r="I89" s="172">
        <v>25533</v>
      </c>
      <c r="J89" s="172">
        <v>25533</v>
      </c>
      <c r="K89" s="172">
        <v>49000</v>
      </c>
      <c r="L89" s="172">
        <v>48000</v>
      </c>
      <c r="M89" s="172">
        <v>48000</v>
      </c>
      <c r="N89" s="172">
        <v>48000</v>
      </c>
      <c r="O89" s="172">
        <v>37000</v>
      </c>
      <c r="P89" s="172">
        <v>37000</v>
      </c>
      <c r="Q89" s="172">
        <v>32396</v>
      </c>
      <c r="R89" s="172">
        <v>32396</v>
      </c>
      <c r="S89" s="172">
        <v>38412</v>
      </c>
      <c r="T89" s="172">
        <v>38412</v>
      </c>
      <c r="U89" s="172">
        <v>38412</v>
      </c>
      <c r="V89" s="172">
        <v>38412</v>
      </c>
      <c r="W89" s="172">
        <v>43216</v>
      </c>
      <c r="X89" s="172">
        <v>43216</v>
      </c>
      <c r="Y89" s="172">
        <v>43216</v>
      </c>
      <c r="Z89" s="172">
        <v>43216</v>
      </c>
      <c r="AA89" s="172">
        <v>43740</v>
      </c>
      <c r="AB89" s="172">
        <v>77476</v>
      </c>
      <c r="AC89" s="172">
        <v>77473</v>
      </c>
      <c r="AD89" s="172">
        <v>77473</v>
      </c>
      <c r="AE89" s="172">
        <v>139562</v>
      </c>
      <c r="AF89" s="172">
        <v>139562</v>
      </c>
      <c r="AG89" s="172">
        <v>139562</v>
      </c>
      <c r="AH89" s="172">
        <v>139562</v>
      </c>
      <c r="AI89" s="172">
        <v>150598</v>
      </c>
      <c r="AJ89" s="172">
        <v>162396</v>
      </c>
      <c r="AK89" s="172">
        <v>162396</v>
      </c>
      <c r="AL89" s="172">
        <v>1163909</v>
      </c>
      <c r="AM89" s="172">
        <v>1081835</v>
      </c>
      <c r="AN89" s="172">
        <v>1103112</v>
      </c>
      <c r="AO89" s="172">
        <v>1130398</v>
      </c>
      <c r="AP89" s="172">
        <v>1149229</v>
      </c>
      <c r="AQ89" s="172">
        <v>1112845</v>
      </c>
      <c r="AR89" s="172">
        <v>1133672</v>
      </c>
      <c r="AS89" s="172">
        <v>1124262</v>
      </c>
      <c r="AT89" s="172">
        <v>1135017</v>
      </c>
      <c r="AU89" s="172">
        <v>1319963</v>
      </c>
      <c r="AV89" s="172">
        <v>1322912</v>
      </c>
      <c r="AW89" s="172">
        <v>1329923</v>
      </c>
      <c r="AX89" s="172">
        <v>1337994</v>
      </c>
      <c r="AY89" s="172">
        <v>1052377</v>
      </c>
      <c r="AZ89" s="172">
        <v>1041095</v>
      </c>
      <c r="BA89" s="172">
        <v>1044873</v>
      </c>
    </row>
    <row r="90" spans="1:53">
      <c r="A90" s="170" t="s">
        <v>1386</v>
      </c>
      <c r="B90" s="170" t="s">
        <v>1387</v>
      </c>
      <c r="C90" s="171"/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F90" s="172">
        <v>258810.99999999997</v>
      </c>
      <c r="AG90" s="172">
        <v>257885</v>
      </c>
      <c r="AH90" s="172">
        <v>267016</v>
      </c>
      <c r="AI90" s="172">
        <v>266358</v>
      </c>
      <c r="AJ90" s="172">
        <v>277007</v>
      </c>
      <c r="AK90" s="172">
        <v>439053</v>
      </c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</row>
    <row r="91" spans="1:53">
      <c r="A91" s="170" t="s">
        <v>1154</v>
      </c>
      <c r="B91" s="170" t="s">
        <v>1155</v>
      </c>
      <c r="C91" s="171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  <c r="AD91" s="172"/>
      <c r="AE91" s="172"/>
      <c r="AF91" s="172"/>
      <c r="AG91" s="172"/>
      <c r="AH91" s="172"/>
      <c r="AI91" s="172">
        <v>1915750</v>
      </c>
      <c r="AJ91" s="172">
        <v>2006608</v>
      </c>
      <c r="AK91" s="172">
        <v>1984664</v>
      </c>
      <c r="AL91" s="172">
        <v>2081084</v>
      </c>
      <c r="AM91" s="172">
        <v>2366195</v>
      </c>
      <c r="AN91" s="172">
        <v>2579799</v>
      </c>
      <c r="AO91" s="172">
        <v>2474274</v>
      </c>
      <c r="AP91" s="172">
        <v>2450077</v>
      </c>
      <c r="AQ91" s="172">
        <v>2493928</v>
      </c>
      <c r="AR91" s="172">
        <v>2421364</v>
      </c>
      <c r="AS91" s="172">
        <v>2411959</v>
      </c>
      <c r="AT91" s="172">
        <v>2524950</v>
      </c>
      <c r="AU91" s="172">
        <v>2640491</v>
      </c>
      <c r="AV91" s="172">
        <v>2713904</v>
      </c>
      <c r="AW91" s="172">
        <v>2712196</v>
      </c>
      <c r="AX91" s="172">
        <v>2823867</v>
      </c>
      <c r="AY91" s="172">
        <v>2806302</v>
      </c>
      <c r="AZ91" s="172">
        <v>2962565</v>
      </c>
      <c r="BA91" s="172">
        <v>3012509</v>
      </c>
    </row>
    <row r="92" spans="1:53">
      <c r="A92" s="170" t="s">
        <v>1311</v>
      </c>
      <c r="B92" s="170" t="s">
        <v>1312</v>
      </c>
      <c r="C92" s="171"/>
      <c r="D92" s="172"/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  <c r="AD92" s="172"/>
      <c r="AE92" s="172"/>
      <c r="AF92" s="172"/>
      <c r="AG92" s="172"/>
      <c r="AH92" s="172"/>
      <c r="AI92" s="172">
        <v>984845</v>
      </c>
      <c r="AJ92" s="172">
        <v>1008934</v>
      </c>
      <c r="AK92" s="172">
        <v>1032731</v>
      </c>
      <c r="AL92" s="172">
        <v>1053758</v>
      </c>
      <c r="AM92" s="172">
        <v>1084678</v>
      </c>
      <c r="AN92" s="172">
        <v>1110889</v>
      </c>
      <c r="AO92" s="172">
        <v>997297</v>
      </c>
      <c r="AP92" s="172">
        <v>1095244</v>
      </c>
      <c r="AQ92" s="172">
        <v>1117292</v>
      </c>
      <c r="AR92" s="172">
        <v>1149542</v>
      </c>
      <c r="AS92" s="172">
        <v>1168169</v>
      </c>
      <c r="AT92" s="172">
        <v>1197097</v>
      </c>
      <c r="AU92" s="172">
        <v>1096910</v>
      </c>
      <c r="AV92" s="172">
        <v>1119125</v>
      </c>
      <c r="AW92" s="172">
        <v>1017132</v>
      </c>
      <c r="AX92" s="172">
        <v>815286</v>
      </c>
      <c r="AY92" s="172">
        <v>820666</v>
      </c>
      <c r="AZ92" s="172">
        <v>827306</v>
      </c>
      <c r="BA92" s="172">
        <v>833432</v>
      </c>
    </row>
    <row r="93" spans="1:53">
      <c r="A93" s="170" t="s">
        <v>1149</v>
      </c>
      <c r="B93" s="170" t="s">
        <v>1150</v>
      </c>
      <c r="C93" s="171"/>
      <c r="D93" s="172"/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F93" s="172">
        <v>1751622</v>
      </c>
      <c r="AG93" s="172">
        <v>1321944</v>
      </c>
      <c r="AH93" s="172">
        <v>1410247</v>
      </c>
      <c r="AI93" s="172">
        <v>2321392</v>
      </c>
      <c r="AJ93" s="172">
        <v>2327176</v>
      </c>
      <c r="AK93" s="172">
        <v>2187405</v>
      </c>
      <c r="AL93" s="172">
        <v>2243456</v>
      </c>
      <c r="AM93" s="172">
        <v>2057700</v>
      </c>
      <c r="AN93" s="172">
        <v>2103294</v>
      </c>
      <c r="AO93" s="172">
        <v>2308318</v>
      </c>
      <c r="AP93" s="172">
        <v>1257773</v>
      </c>
      <c r="AQ93" s="172">
        <v>3717709</v>
      </c>
      <c r="AR93" s="172">
        <v>3693783</v>
      </c>
      <c r="AS93" s="172">
        <v>3301058</v>
      </c>
      <c r="AT93" s="172">
        <v>2402532</v>
      </c>
      <c r="AU93" s="172">
        <v>2077303</v>
      </c>
      <c r="AV93" s="172">
        <v>2125546</v>
      </c>
      <c r="AW93" s="172">
        <v>2092525</v>
      </c>
      <c r="AX93" s="172">
        <v>2134782</v>
      </c>
      <c r="AY93" s="172">
        <v>1925087</v>
      </c>
      <c r="AZ93" s="172">
        <v>1964867</v>
      </c>
      <c r="BA93" s="172">
        <v>2005634</v>
      </c>
    </row>
    <row r="94" spans="1:53">
      <c r="A94" s="170" t="s">
        <v>1388</v>
      </c>
      <c r="B94" s="170" t="s">
        <v>1372</v>
      </c>
      <c r="C94" s="171"/>
      <c r="D94" s="172"/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F94" s="172"/>
      <c r="AG94" s="172"/>
      <c r="AH94" s="172"/>
      <c r="AI94" s="172"/>
      <c r="AJ94" s="172"/>
      <c r="AK94" s="172"/>
      <c r="AL94" s="172"/>
      <c r="AM94" s="172">
        <v>0</v>
      </c>
      <c r="AN94" s="172"/>
      <c r="AO94" s="172"/>
      <c r="AP94" s="172">
        <v>0</v>
      </c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</row>
    <row r="95" spans="1:53">
      <c r="A95" s="170" t="s">
        <v>1094</v>
      </c>
      <c r="B95" s="170" t="s">
        <v>1095</v>
      </c>
      <c r="C95" s="171"/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>
        <v>46767</v>
      </c>
      <c r="AN95" s="172"/>
      <c r="AO95" s="172"/>
      <c r="AP95" s="172">
        <v>239745</v>
      </c>
      <c r="AQ95" s="172">
        <v>282486</v>
      </c>
      <c r="AR95" s="172">
        <v>369881</v>
      </c>
      <c r="AS95" s="172">
        <v>514111</v>
      </c>
      <c r="AT95" s="172">
        <v>369780</v>
      </c>
      <c r="AU95" s="172">
        <v>441696</v>
      </c>
      <c r="AV95" s="172">
        <v>283834</v>
      </c>
      <c r="AW95" s="172">
        <v>44477</v>
      </c>
      <c r="AX95" s="172">
        <v>68455</v>
      </c>
      <c r="AY95" s="172">
        <v>155900</v>
      </c>
      <c r="AZ95" s="172">
        <v>235452</v>
      </c>
      <c r="BA95" s="172">
        <v>303342</v>
      </c>
    </row>
    <row r="96" spans="1:53">
      <c r="A96" s="170" t="s">
        <v>1384</v>
      </c>
      <c r="B96" s="170" t="s">
        <v>1289</v>
      </c>
      <c r="C96" s="171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  <c r="Z96" s="172"/>
      <c r="AA96" s="172"/>
      <c r="AB96" s="172"/>
      <c r="AC96" s="172"/>
      <c r="AD96" s="172"/>
      <c r="AE96" s="172"/>
      <c r="AF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>
        <v>130186</v>
      </c>
      <c r="AT96" s="172">
        <v>99472</v>
      </c>
      <c r="AU96" s="172">
        <v>24739</v>
      </c>
      <c r="AV96" s="172">
        <v>14824</v>
      </c>
      <c r="AW96" s="172">
        <v>25208</v>
      </c>
      <c r="AX96" s="172">
        <v>62395</v>
      </c>
      <c r="AY96" s="172">
        <v>29634</v>
      </c>
      <c r="AZ96" s="172">
        <v>35430</v>
      </c>
      <c r="BA96" s="172">
        <v>36826</v>
      </c>
    </row>
    <row r="97" spans="1:53">
      <c r="A97" s="170" t="s">
        <v>1151</v>
      </c>
      <c r="B97" s="170" t="s">
        <v>96</v>
      </c>
      <c r="C97" s="171"/>
      <c r="D97" s="172">
        <v>260731</v>
      </c>
      <c r="E97" s="172">
        <v>254714</v>
      </c>
      <c r="F97" s="172">
        <v>243334</v>
      </c>
      <c r="G97" s="172">
        <v>187002</v>
      </c>
      <c r="H97" s="172">
        <v>209501</v>
      </c>
      <c r="I97" s="172">
        <v>241037</v>
      </c>
      <c r="J97" s="172">
        <v>271656</v>
      </c>
      <c r="K97" s="172">
        <v>307417</v>
      </c>
      <c r="L97" s="172">
        <v>321400</v>
      </c>
      <c r="M97" s="172">
        <v>335000</v>
      </c>
      <c r="N97" s="172">
        <v>370500</v>
      </c>
      <c r="O97" s="172">
        <v>447400</v>
      </c>
      <c r="P97" s="172">
        <v>509500</v>
      </c>
      <c r="Q97" s="172">
        <v>629431</v>
      </c>
      <c r="R97" s="172">
        <v>536367</v>
      </c>
      <c r="S97" s="172">
        <v>402162</v>
      </c>
      <c r="T97" s="172">
        <v>611479</v>
      </c>
      <c r="U97" s="172">
        <v>546036</v>
      </c>
      <c r="V97" s="172">
        <v>529584</v>
      </c>
      <c r="W97" s="172">
        <v>422086</v>
      </c>
      <c r="X97" s="172">
        <v>447883</v>
      </c>
      <c r="Y97" s="172">
        <v>226625</v>
      </c>
      <c r="Z97" s="172">
        <v>247779</v>
      </c>
      <c r="AA97" s="172">
        <v>402233</v>
      </c>
      <c r="AB97" s="172">
        <v>426691</v>
      </c>
      <c r="AC97" s="172">
        <v>461238</v>
      </c>
      <c r="AD97" s="172">
        <v>521664</v>
      </c>
      <c r="AE97" s="172">
        <f>387168+7094</f>
        <v>394262</v>
      </c>
      <c r="AF97" s="172">
        <v>375355</v>
      </c>
      <c r="AG97" s="172">
        <v>381185</v>
      </c>
      <c r="AH97" s="172">
        <v>367156</v>
      </c>
      <c r="AI97" s="172">
        <v>256517</v>
      </c>
      <c r="AJ97" s="172">
        <v>260593</v>
      </c>
      <c r="AK97" s="172">
        <v>266286</v>
      </c>
      <c r="AL97" s="172">
        <v>333002</v>
      </c>
      <c r="AM97" s="172">
        <v>311254</v>
      </c>
      <c r="AN97" s="172">
        <v>960339</v>
      </c>
      <c r="AO97" s="172">
        <v>846400</v>
      </c>
      <c r="AP97" s="172">
        <v>549952</v>
      </c>
      <c r="AQ97" s="172">
        <v>599343</v>
      </c>
      <c r="AR97" s="172">
        <v>615749</v>
      </c>
      <c r="AS97" s="172">
        <v>661315</v>
      </c>
      <c r="AT97" s="172">
        <v>651883</v>
      </c>
      <c r="AU97" s="172">
        <v>1021243</v>
      </c>
      <c r="AV97" s="172">
        <v>1040833</v>
      </c>
      <c r="AW97" s="172">
        <v>1057053</v>
      </c>
      <c r="AX97" s="172">
        <v>1058234</v>
      </c>
      <c r="AY97" s="172">
        <v>1192847</v>
      </c>
      <c r="AZ97" s="172">
        <v>1229963</v>
      </c>
      <c r="BA97" s="172">
        <v>1126265</v>
      </c>
    </row>
    <row r="98" spans="1:53" ht="15" thickBot="1">
      <c r="A98" s="170" t="s">
        <v>1152</v>
      </c>
      <c r="B98" s="170" t="s">
        <v>1153</v>
      </c>
      <c r="C98" s="171"/>
      <c r="D98" s="172"/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72"/>
      <c r="AC98" s="172"/>
      <c r="AD98" s="172"/>
      <c r="AE98" s="172">
        <v>19344</v>
      </c>
      <c r="AF98" s="172">
        <v>22023</v>
      </c>
      <c r="AG98" s="172">
        <v>22294</v>
      </c>
      <c r="AH98" s="172">
        <v>18709</v>
      </c>
      <c r="AI98" s="172">
        <v>17716</v>
      </c>
      <c r="AJ98" s="172">
        <v>16664</v>
      </c>
      <c r="AK98" s="172">
        <v>16147</v>
      </c>
      <c r="AL98" s="172">
        <v>59885</v>
      </c>
      <c r="AM98" s="172">
        <v>31735</v>
      </c>
      <c r="AN98" s="172">
        <v>86178</v>
      </c>
      <c r="AO98" s="172">
        <v>82154</v>
      </c>
      <c r="AP98" s="172">
        <v>79077</v>
      </c>
      <c r="AQ98" s="172">
        <v>90232</v>
      </c>
      <c r="AR98" s="172">
        <v>85355</v>
      </c>
      <c r="AS98" s="172">
        <v>81207</v>
      </c>
      <c r="AT98" s="172">
        <v>81164</v>
      </c>
      <c r="AU98" s="172">
        <v>88744</v>
      </c>
      <c r="AV98" s="172">
        <v>95188</v>
      </c>
      <c r="AW98" s="172">
        <v>94208</v>
      </c>
      <c r="AX98" s="172">
        <v>93238</v>
      </c>
      <c r="AY98" s="172">
        <v>91863</v>
      </c>
      <c r="AZ98" s="172">
        <v>91452</v>
      </c>
      <c r="BA98" s="172">
        <v>90315</v>
      </c>
    </row>
    <row r="99" spans="1:53" ht="15" thickBot="1">
      <c r="A99" s="183" t="s">
        <v>1156</v>
      </c>
      <c r="B99" s="183" t="s">
        <v>1030</v>
      </c>
      <c r="C99" s="167"/>
      <c r="D99" s="175">
        <v>341274</v>
      </c>
      <c r="E99" s="175">
        <v>468797.69704999897</v>
      </c>
      <c r="F99" s="175">
        <v>480829.57929000002</v>
      </c>
      <c r="G99" s="175">
        <v>493473.65370999998</v>
      </c>
      <c r="H99" s="175">
        <v>508947</v>
      </c>
      <c r="I99" s="175">
        <v>495538.39843</v>
      </c>
      <c r="J99" s="175">
        <v>540568</v>
      </c>
      <c r="K99" s="175">
        <v>609158</v>
      </c>
      <c r="L99" s="175">
        <v>631000</v>
      </c>
      <c r="M99" s="175">
        <v>700000</v>
      </c>
      <c r="N99" s="175">
        <v>730000</v>
      </c>
      <c r="O99" s="175">
        <v>750000</v>
      </c>
      <c r="P99" s="175">
        <v>779000</v>
      </c>
      <c r="Q99" s="175">
        <v>788084</v>
      </c>
      <c r="R99" s="175">
        <v>836779</v>
      </c>
      <c r="S99" s="175">
        <v>847688</v>
      </c>
      <c r="T99" s="175">
        <v>857914</v>
      </c>
      <c r="U99" s="175">
        <v>854103</v>
      </c>
      <c r="V99" s="175">
        <v>928249</v>
      </c>
      <c r="W99" s="175">
        <v>962019</v>
      </c>
      <c r="X99" s="175">
        <v>988688</v>
      </c>
      <c r="Y99" s="175">
        <v>968869</v>
      </c>
      <c r="Z99" s="175">
        <v>1030915.9999999999</v>
      </c>
      <c r="AA99" s="175">
        <v>956839</v>
      </c>
      <c r="AB99" s="175">
        <v>1019944</v>
      </c>
      <c r="AC99" s="175">
        <v>1005752</v>
      </c>
      <c r="AD99" s="175">
        <v>1073431</v>
      </c>
      <c r="AE99" s="175">
        <v>1662495</v>
      </c>
      <c r="AF99" s="175">
        <v>1737162</v>
      </c>
      <c r="AG99" s="175">
        <v>1775283</v>
      </c>
      <c r="AH99" s="175">
        <v>1892673</v>
      </c>
      <c r="AI99" s="175">
        <v>1816097</v>
      </c>
      <c r="AJ99" s="175">
        <v>1910945</v>
      </c>
      <c r="AK99" s="175">
        <v>1951547</v>
      </c>
      <c r="AL99" s="175">
        <v>1945793.7750300001</v>
      </c>
      <c r="AM99" s="175">
        <v>1848111</v>
      </c>
      <c r="AN99" s="175">
        <v>1939284.2124271924</v>
      </c>
      <c r="AO99" s="175">
        <v>1926307.8941017031</v>
      </c>
      <c r="AP99" s="175">
        <v>2000673</v>
      </c>
      <c r="AQ99" s="175">
        <v>1952627</v>
      </c>
      <c r="AR99" s="175">
        <v>3106423</v>
      </c>
      <c r="AS99" s="175">
        <v>3242376</v>
      </c>
      <c r="AT99" s="175">
        <v>3350862</v>
      </c>
      <c r="AU99" s="175">
        <v>3594917</v>
      </c>
      <c r="AV99" s="175">
        <v>4303199</v>
      </c>
      <c r="AW99" s="175">
        <v>4457483</v>
      </c>
      <c r="AX99" s="175">
        <v>4245399</v>
      </c>
      <c r="AY99" s="175">
        <v>3773900</v>
      </c>
      <c r="AZ99" s="175">
        <v>3948430</v>
      </c>
      <c r="BA99" s="175">
        <v>4117222</v>
      </c>
    </row>
    <row r="100" spans="1:53" ht="15" thickBot="1">
      <c r="A100" s="174" t="s">
        <v>1157</v>
      </c>
      <c r="B100" s="174" t="s">
        <v>1158</v>
      </c>
      <c r="C100" s="167"/>
      <c r="D100" s="175">
        <f t="shared" ref="D100:N100" si="19">SUM(D101:D106)</f>
        <v>2381916</v>
      </c>
      <c r="E100" s="175">
        <f t="shared" si="19"/>
        <v>2196114.0274999999</v>
      </c>
      <c r="F100" s="175">
        <f t="shared" si="19"/>
        <v>2400375.2762099998</v>
      </c>
      <c r="G100" s="175">
        <f t="shared" si="19"/>
        <v>2354171.9656600002</v>
      </c>
      <c r="H100" s="175">
        <f t="shared" si="19"/>
        <v>2369380.4613600001</v>
      </c>
      <c r="I100" s="175">
        <f t="shared" si="19"/>
        <v>2183114.4080699999</v>
      </c>
      <c r="J100" s="175">
        <f t="shared" si="19"/>
        <v>2471449.1239100001</v>
      </c>
      <c r="K100" s="175">
        <f t="shared" si="19"/>
        <v>2836366</v>
      </c>
      <c r="L100" s="175">
        <f t="shared" si="19"/>
        <v>2932400</v>
      </c>
      <c r="M100" s="175">
        <f t="shared" si="19"/>
        <v>3439000</v>
      </c>
      <c r="N100" s="175">
        <f t="shared" si="19"/>
        <v>3515000</v>
      </c>
      <c r="O100" s="175">
        <f>SUM(O101:O106)</f>
        <v>3479000</v>
      </c>
      <c r="P100" s="175">
        <f t="shared" ref="P100:AA100" si="20">SUM(P101:P106)</f>
        <v>3621000</v>
      </c>
      <c r="Q100" s="175">
        <f t="shared" si="20"/>
        <v>3804796</v>
      </c>
      <c r="R100" s="175">
        <f t="shared" si="20"/>
        <v>3995611</v>
      </c>
      <c r="S100" s="175">
        <f t="shared" si="20"/>
        <v>4023998</v>
      </c>
      <c r="T100" s="175">
        <f t="shared" si="20"/>
        <v>4075994</v>
      </c>
      <c r="U100" s="175">
        <f t="shared" si="20"/>
        <v>4205356</v>
      </c>
      <c r="V100" s="175">
        <f t="shared" si="20"/>
        <v>4517000</v>
      </c>
      <c r="W100" s="175">
        <f t="shared" si="20"/>
        <v>4786085</v>
      </c>
      <c r="X100" s="175">
        <f t="shared" si="20"/>
        <v>4851393</v>
      </c>
      <c r="Y100" s="175">
        <f t="shared" si="20"/>
        <v>4973696</v>
      </c>
      <c r="Z100" s="175">
        <f t="shared" si="20"/>
        <v>5221894</v>
      </c>
      <c r="AA100" s="175">
        <f t="shared" si="20"/>
        <v>5596032</v>
      </c>
      <c r="AB100" s="175">
        <f t="shared" ref="AB100:AT100" si="21">SUM(AB101:AB109)</f>
        <v>5715464</v>
      </c>
      <c r="AC100" s="175">
        <f t="shared" si="21"/>
        <v>6085700</v>
      </c>
      <c r="AD100" s="175">
        <f t="shared" si="21"/>
        <v>6635795</v>
      </c>
      <c r="AE100" s="175">
        <f t="shared" si="21"/>
        <v>8110877</v>
      </c>
      <c r="AF100" s="175">
        <f t="shared" si="21"/>
        <v>8573097</v>
      </c>
      <c r="AG100" s="175">
        <f t="shared" si="21"/>
        <v>8983155</v>
      </c>
      <c r="AH100" s="175">
        <f t="shared" si="21"/>
        <v>9718557</v>
      </c>
      <c r="AI100" s="175">
        <f t="shared" si="21"/>
        <v>10462390</v>
      </c>
      <c r="AJ100" s="175">
        <f t="shared" si="21"/>
        <v>10179556</v>
      </c>
      <c r="AK100" s="175">
        <f t="shared" si="21"/>
        <v>10569520</v>
      </c>
      <c r="AL100" s="175">
        <f t="shared" si="21"/>
        <v>11941123</v>
      </c>
      <c r="AM100" s="175">
        <f t="shared" si="21"/>
        <v>12756361</v>
      </c>
      <c r="AN100" s="175">
        <f t="shared" si="21"/>
        <v>16081201</v>
      </c>
      <c r="AO100" s="175">
        <f t="shared" si="21"/>
        <v>15801255</v>
      </c>
      <c r="AP100" s="175">
        <f t="shared" si="21"/>
        <v>16283130</v>
      </c>
      <c r="AQ100" s="175">
        <f t="shared" si="21"/>
        <v>16614353</v>
      </c>
      <c r="AR100" s="175">
        <f t="shared" si="21"/>
        <v>17760900</v>
      </c>
      <c r="AS100" s="175">
        <f t="shared" si="21"/>
        <v>18590449</v>
      </c>
      <c r="AT100" s="175">
        <f t="shared" si="21"/>
        <v>19573928</v>
      </c>
      <c r="AU100" s="175">
        <f t="shared" ref="AU100:BA100" si="22">SUM(AU101:AU109)</f>
        <v>21016665</v>
      </c>
      <c r="AV100" s="175">
        <f t="shared" si="22"/>
        <v>21395993</v>
      </c>
      <c r="AW100" s="175">
        <f t="shared" si="22"/>
        <v>22466623</v>
      </c>
      <c r="AX100" s="175">
        <f t="shared" si="22"/>
        <v>25676500</v>
      </c>
      <c r="AY100" s="175">
        <f t="shared" si="22"/>
        <v>26113686</v>
      </c>
      <c r="AZ100" s="175">
        <f t="shared" si="22"/>
        <v>26783984</v>
      </c>
      <c r="BA100" s="175">
        <f t="shared" si="22"/>
        <v>27995081</v>
      </c>
    </row>
    <row r="101" spans="1:53">
      <c r="A101" s="170" t="s">
        <v>1200</v>
      </c>
      <c r="B101" s="170" t="s">
        <v>1160</v>
      </c>
      <c r="C101" s="171"/>
      <c r="D101" s="172">
        <v>1977276</v>
      </c>
      <c r="E101" s="172">
        <v>1977276</v>
      </c>
      <c r="F101" s="172">
        <v>1977276</v>
      </c>
      <c r="G101" s="172">
        <v>1977276.4613600001</v>
      </c>
      <c r="H101" s="172">
        <v>1977276.4613600001</v>
      </c>
      <c r="I101" s="172">
        <v>1977276.4613600001</v>
      </c>
      <c r="J101" s="172">
        <v>1977276</v>
      </c>
      <c r="K101" s="172">
        <v>1977276</v>
      </c>
      <c r="L101" s="172">
        <v>1977000</v>
      </c>
      <c r="M101" s="172">
        <v>1977000</v>
      </c>
      <c r="N101" s="172">
        <v>1979000</v>
      </c>
      <c r="O101" s="172">
        <v>1980000</v>
      </c>
      <c r="P101" s="172">
        <v>1980000</v>
      </c>
      <c r="Q101" s="172">
        <v>1981985</v>
      </c>
      <c r="R101" s="172">
        <v>1981985</v>
      </c>
      <c r="S101" s="172">
        <v>1981985</v>
      </c>
      <c r="T101" s="172">
        <v>1981985</v>
      </c>
      <c r="U101" s="172">
        <v>2227021</v>
      </c>
      <c r="V101" s="172">
        <v>2227021</v>
      </c>
      <c r="W101" s="172">
        <v>2227021</v>
      </c>
      <c r="X101" s="172">
        <v>2227021</v>
      </c>
      <c r="Y101" s="172">
        <v>2227491</v>
      </c>
      <c r="Z101" s="172">
        <v>2375354</v>
      </c>
      <c r="AA101" s="172">
        <v>2375354</v>
      </c>
      <c r="AB101" s="172">
        <v>2394929</v>
      </c>
      <c r="AC101" s="172">
        <v>2735580</v>
      </c>
      <c r="AD101" s="172">
        <v>2739133</v>
      </c>
      <c r="AE101" s="172">
        <v>2741931</v>
      </c>
      <c r="AF101" s="172">
        <v>2741931</v>
      </c>
      <c r="AG101" s="172">
        <v>2742270</v>
      </c>
      <c r="AH101" s="172">
        <v>3489736</v>
      </c>
      <c r="AI101" s="172">
        <v>3489736</v>
      </c>
      <c r="AJ101" s="172">
        <v>3489736</v>
      </c>
      <c r="AK101" s="172">
        <v>4655287</v>
      </c>
      <c r="AL101" s="172">
        <v>4655287</v>
      </c>
      <c r="AM101" s="172">
        <v>4655287</v>
      </c>
      <c r="AN101" s="172">
        <v>7437570</v>
      </c>
      <c r="AO101" s="172">
        <v>8872296</v>
      </c>
      <c r="AP101" s="172">
        <v>8872296</v>
      </c>
      <c r="AQ101" s="172">
        <v>8872296</v>
      </c>
      <c r="AR101" s="172">
        <v>8879443</v>
      </c>
      <c r="AS101" s="172">
        <v>8890946</v>
      </c>
      <c r="AT101" s="172">
        <v>9276102</v>
      </c>
      <c r="AU101" s="172">
        <v>9308724</v>
      </c>
      <c r="AV101" s="172">
        <v>9309111</v>
      </c>
      <c r="AW101" s="172">
        <v>9382975</v>
      </c>
      <c r="AX101" s="172">
        <v>12355734</v>
      </c>
      <c r="AY101" s="172">
        <v>12466882</v>
      </c>
      <c r="AZ101" s="172">
        <v>12472479</v>
      </c>
      <c r="BA101" s="172">
        <v>12596207</v>
      </c>
    </row>
    <row r="102" spans="1:53">
      <c r="A102" s="170" t="s">
        <v>1389</v>
      </c>
      <c r="B102" s="170" t="s">
        <v>1390</v>
      </c>
      <c r="C102" s="171"/>
      <c r="D102" s="172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/>
      <c r="Z102" s="172"/>
      <c r="AA102" s="172"/>
      <c r="AB102" s="172"/>
      <c r="AC102" s="172"/>
      <c r="AD102" s="172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>
        <v>0</v>
      </c>
      <c r="AX102" s="172"/>
      <c r="AY102" s="172"/>
      <c r="AZ102" s="172"/>
      <c r="BA102" s="172"/>
    </row>
    <row r="103" spans="1:53">
      <c r="A103" s="170" t="s">
        <v>1165</v>
      </c>
      <c r="B103" s="170" t="s">
        <v>1166</v>
      </c>
      <c r="C103" s="171"/>
      <c r="D103" s="172">
        <v>-27083</v>
      </c>
      <c r="E103" s="172">
        <v>-22262</v>
      </c>
      <c r="F103" s="172">
        <v>-22262</v>
      </c>
      <c r="G103" s="172">
        <v>-22262.789120000001</v>
      </c>
      <c r="H103" s="172">
        <v>-22262</v>
      </c>
      <c r="I103" s="172">
        <v>-22263</v>
      </c>
      <c r="J103" s="172">
        <v>-22263</v>
      </c>
      <c r="K103" s="172">
        <v>-22263</v>
      </c>
      <c r="L103" s="172">
        <v>-22000</v>
      </c>
      <c r="M103" s="172">
        <v>-22000</v>
      </c>
      <c r="N103" s="172">
        <v>-22000</v>
      </c>
      <c r="O103" s="172">
        <v>-22000</v>
      </c>
      <c r="P103" s="172">
        <v>-22000</v>
      </c>
      <c r="Q103" s="172">
        <v>-22263</v>
      </c>
      <c r="R103" s="172">
        <v>-22262</v>
      </c>
      <c r="S103" s="172">
        <v>-22262</v>
      </c>
      <c r="T103" s="172">
        <v>-22262</v>
      </c>
      <c r="U103" s="172">
        <v>-22262</v>
      </c>
      <c r="V103" s="172">
        <v>-22262</v>
      </c>
      <c r="W103" s="172">
        <v>-22262</v>
      </c>
      <c r="X103" s="172">
        <v>-22262</v>
      </c>
      <c r="Y103" s="172">
        <v>-22262</v>
      </c>
      <c r="Z103" s="172">
        <v>-22262</v>
      </c>
      <c r="AA103" s="172">
        <v>-22262</v>
      </c>
      <c r="AB103" s="172">
        <v>-22262</v>
      </c>
      <c r="AC103" s="172">
        <v>-22262</v>
      </c>
      <c r="AD103" s="172">
        <v>-22262</v>
      </c>
      <c r="AE103" s="172">
        <v>529933</v>
      </c>
      <c r="AF103" s="172">
        <v>-145494</v>
      </c>
      <c r="AG103" s="172">
        <v>-154352</v>
      </c>
      <c r="AH103" s="172">
        <v>-160445</v>
      </c>
      <c r="AI103" s="172">
        <v>-252843</v>
      </c>
      <c r="AJ103" s="172">
        <v>-295828</v>
      </c>
      <c r="AK103" s="172">
        <v>-264023</v>
      </c>
      <c r="AL103" s="172">
        <v>-300485</v>
      </c>
      <c r="AM103" s="172">
        <v>-272001</v>
      </c>
      <c r="AN103" s="172"/>
      <c r="AO103" s="172"/>
      <c r="AP103" s="172">
        <v>-411971</v>
      </c>
      <c r="AQ103" s="172">
        <v>-55699</v>
      </c>
      <c r="AR103" s="172">
        <v>-146291</v>
      </c>
      <c r="AS103" s="172">
        <v>-215008</v>
      </c>
      <c r="AT103" s="172">
        <v>6265</v>
      </c>
      <c r="AU103" s="172">
        <v>-120988</v>
      </c>
      <c r="AV103" s="172">
        <v>-110122</v>
      </c>
      <c r="AW103" s="172">
        <v>-80280</v>
      </c>
      <c r="AX103" s="172">
        <v>-118386</v>
      </c>
      <c r="AY103" s="172">
        <v>-45066</v>
      </c>
      <c r="AZ103" s="172">
        <v>-44398</v>
      </c>
      <c r="BA103" s="172">
        <v>148260</v>
      </c>
    </row>
    <row r="104" spans="1:53">
      <c r="A104" s="170" t="s">
        <v>1203</v>
      </c>
      <c r="B104" s="170" t="s">
        <v>1162</v>
      </c>
      <c r="C104" s="171"/>
      <c r="D104" s="172">
        <v>457706</v>
      </c>
      <c r="E104" s="172">
        <v>311412</v>
      </c>
      <c r="F104" s="172">
        <v>311412</v>
      </c>
      <c r="G104" s="172">
        <v>497299</v>
      </c>
      <c r="H104" s="172">
        <v>498543</v>
      </c>
      <c r="I104" s="172">
        <v>496984</v>
      </c>
      <c r="J104" s="172">
        <v>502339</v>
      </c>
      <c r="K104" s="172">
        <v>894428</v>
      </c>
      <c r="L104" s="172">
        <v>904400</v>
      </c>
      <c r="M104" s="172">
        <v>911000</v>
      </c>
      <c r="N104" s="172">
        <v>913000</v>
      </c>
      <c r="O104" s="172">
        <v>1517000</v>
      </c>
      <c r="P104" s="172">
        <v>1520000</v>
      </c>
      <c r="Q104" s="172">
        <v>1523436</v>
      </c>
      <c r="R104" s="172">
        <v>1525528</v>
      </c>
      <c r="S104" s="172">
        <v>2064804</v>
      </c>
      <c r="T104" s="172">
        <v>2067400</v>
      </c>
      <c r="U104" s="172">
        <v>1824556</v>
      </c>
      <c r="V104" s="172">
        <v>1824518</v>
      </c>
      <c r="W104" s="172">
        <v>2583952</v>
      </c>
      <c r="X104" s="172">
        <v>2584679</v>
      </c>
      <c r="Y104" s="172">
        <v>2585413</v>
      </c>
      <c r="Z104" s="172">
        <v>2437719</v>
      </c>
      <c r="AA104" s="172">
        <v>3270994</v>
      </c>
      <c r="AB104" s="172">
        <v>3270994</v>
      </c>
      <c r="AC104" s="172">
        <v>2849563</v>
      </c>
      <c r="AD104" s="172">
        <v>2849562</v>
      </c>
      <c r="AE104" s="172">
        <v>4993924</v>
      </c>
      <c r="AF104" s="172">
        <v>5536702.9999999991</v>
      </c>
      <c r="AG104" s="172">
        <v>5549549</v>
      </c>
      <c r="AH104" s="172">
        <v>4815621</v>
      </c>
      <c r="AI104" s="172">
        <v>7257231</v>
      </c>
      <c r="AJ104" s="172">
        <v>7264427</v>
      </c>
      <c r="AK104" s="172">
        <v>5947305</v>
      </c>
      <c r="AL104" s="172">
        <v>5955694</v>
      </c>
      <c r="AM104" s="172">
        <v>155745</v>
      </c>
      <c r="AN104" s="172">
        <v>9021765</v>
      </c>
      <c r="AO104" s="172">
        <v>7538567</v>
      </c>
      <c r="AP104" s="172">
        <v>181343</v>
      </c>
      <c r="AQ104" s="172">
        <v>187518</v>
      </c>
      <c r="AR104" s="172">
        <v>1260971</v>
      </c>
      <c r="AS104" s="172">
        <v>1266429</v>
      </c>
      <c r="AT104" s="172">
        <v>1278937</v>
      </c>
      <c r="AU104" s="172">
        <v>2095380</v>
      </c>
      <c r="AV104" s="172">
        <v>2107432</v>
      </c>
      <c r="AW104" s="172">
        <v>2147251</v>
      </c>
      <c r="AX104" s="172">
        <v>2119676</v>
      </c>
      <c r="AY104" s="172">
        <v>2124228</v>
      </c>
      <c r="AZ104" s="172">
        <v>2120923</v>
      </c>
      <c r="BA104" s="172">
        <v>2043337</v>
      </c>
    </row>
    <row r="105" spans="1:53">
      <c r="A105" s="170" t="s">
        <v>1220</v>
      </c>
      <c r="B105" s="170" t="s">
        <v>1221</v>
      </c>
      <c r="C105" s="171"/>
      <c r="D105" s="172">
        <v>-1390</v>
      </c>
      <c r="E105" s="172">
        <v>-1390</v>
      </c>
      <c r="F105" s="172">
        <v>-1390</v>
      </c>
      <c r="G105" s="172">
        <v>-1389.38851</v>
      </c>
      <c r="H105" s="172">
        <v>-2633</v>
      </c>
      <c r="I105" s="172">
        <v>-2633</v>
      </c>
      <c r="J105" s="172">
        <v>-2633</v>
      </c>
      <c r="K105" s="172">
        <v>-13075</v>
      </c>
      <c r="L105" s="172">
        <v>-12000</v>
      </c>
      <c r="M105" s="172">
        <v>-12000</v>
      </c>
      <c r="N105" s="172">
        <v>-12000</v>
      </c>
      <c r="O105" s="172">
        <v>4000</v>
      </c>
      <c r="P105" s="172">
        <v>4000</v>
      </c>
      <c r="Q105" s="172">
        <v>4050</v>
      </c>
      <c r="R105" s="172">
        <v>4050</v>
      </c>
      <c r="S105" s="172">
        <v>-529</v>
      </c>
      <c r="T105" s="172">
        <v>-529</v>
      </c>
      <c r="U105" s="172">
        <v>-529</v>
      </c>
      <c r="V105" s="172">
        <v>-529</v>
      </c>
      <c r="W105" s="172">
        <v>-2626</v>
      </c>
      <c r="X105" s="172">
        <v>-2626</v>
      </c>
      <c r="Y105" s="172">
        <v>-2626</v>
      </c>
      <c r="Z105" s="172">
        <v>-2626</v>
      </c>
      <c r="AA105" s="172">
        <v>-28054</v>
      </c>
      <c r="AB105" s="172">
        <v>-140977</v>
      </c>
      <c r="AC105" s="172">
        <v>-32034.999999999996</v>
      </c>
      <c r="AD105" s="172">
        <v>-34037</v>
      </c>
      <c r="AE105" s="172">
        <v>-22262</v>
      </c>
      <c r="AF105" s="172">
        <v>0</v>
      </c>
      <c r="AG105" s="172"/>
      <c r="AH105" s="172"/>
      <c r="AI105" s="172"/>
      <c r="AJ105" s="172"/>
      <c r="AK105" s="172"/>
      <c r="AL105" s="172"/>
      <c r="AM105" s="172"/>
      <c r="AN105" s="172">
        <v>-315485</v>
      </c>
      <c r="AO105" s="172">
        <v>-376656</v>
      </c>
      <c r="AP105" s="172"/>
      <c r="AQ105" s="172"/>
      <c r="AR105" s="172"/>
      <c r="AS105" s="172"/>
      <c r="AT105" s="172"/>
      <c r="AU105" s="172"/>
      <c r="AV105" s="172"/>
      <c r="AW105" s="172"/>
      <c r="AX105" s="172"/>
      <c r="AY105" s="172"/>
      <c r="AZ105" s="172"/>
      <c r="BA105" s="172"/>
    </row>
    <row r="106" spans="1:53">
      <c r="A106" s="170" t="s">
        <v>1204</v>
      </c>
      <c r="B106" s="170" t="s">
        <v>1164</v>
      </c>
      <c r="C106" s="171"/>
      <c r="D106" s="172">
        <v>-24593</v>
      </c>
      <c r="E106" s="172">
        <v>-68921.972500000091</v>
      </c>
      <c r="F106" s="172">
        <v>135339.27621000001</v>
      </c>
      <c r="G106" s="172">
        <v>-96751.318069999994</v>
      </c>
      <c r="H106" s="172">
        <v>-81544</v>
      </c>
      <c r="I106" s="172">
        <v>-266250.05329000001</v>
      </c>
      <c r="J106" s="172">
        <v>16730.123909999998</v>
      </c>
      <c r="K106" s="172">
        <v>0</v>
      </c>
      <c r="L106" s="172">
        <v>85000</v>
      </c>
      <c r="M106" s="172">
        <v>585000</v>
      </c>
      <c r="N106" s="172">
        <v>657000</v>
      </c>
      <c r="O106" s="172">
        <v>0</v>
      </c>
      <c r="P106" s="172">
        <v>139000</v>
      </c>
      <c r="Q106" s="172">
        <v>317588</v>
      </c>
      <c r="R106" s="172">
        <v>506310</v>
      </c>
      <c r="S106" s="172">
        <v>0</v>
      </c>
      <c r="T106" s="172">
        <v>49400</v>
      </c>
      <c r="U106" s="172">
        <v>176570</v>
      </c>
      <c r="V106" s="172">
        <v>488252</v>
      </c>
      <c r="W106" s="172">
        <v>0</v>
      </c>
      <c r="X106" s="172">
        <v>64581</v>
      </c>
      <c r="Y106" s="172">
        <v>185680</v>
      </c>
      <c r="Z106" s="172">
        <v>433709</v>
      </c>
      <c r="AA106" s="172"/>
      <c r="AB106" s="172">
        <v>212780</v>
      </c>
      <c r="AC106" s="172">
        <v>554854</v>
      </c>
      <c r="AD106" s="172">
        <v>1103399</v>
      </c>
      <c r="AE106" s="172">
        <v>-132649</v>
      </c>
      <c r="AF106" s="172">
        <v>439957</v>
      </c>
      <c r="AG106" s="172">
        <v>845688</v>
      </c>
      <c r="AH106" s="172">
        <v>1573645</v>
      </c>
      <c r="AI106" s="172"/>
      <c r="AJ106" s="172">
        <v>353226</v>
      </c>
      <c r="AK106" s="172">
        <v>862956</v>
      </c>
      <c r="AL106" s="172">
        <v>2273352</v>
      </c>
      <c r="AM106" s="172">
        <v>8860055</v>
      </c>
      <c r="AN106" s="172">
        <v>580076</v>
      </c>
      <c r="AO106" s="172">
        <v>409773</v>
      </c>
      <c r="AP106" s="172">
        <v>7370153</v>
      </c>
      <c r="AQ106" s="172">
        <v>8245816</v>
      </c>
      <c r="AR106" s="172">
        <v>8245816</v>
      </c>
      <c r="AS106" s="172">
        <v>8241848</v>
      </c>
      <c r="AT106" s="172">
        <v>8241848</v>
      </c>
      <c r="AU106" s="172">
        <v>9848680</v>
      </c>
      <c r="AV106" s="172">
        <v>9810127</v>
      </c>
      <c r="AW106" s="172">
        <v>9801242</v>
      </c>
      <c r="AX106" s="172">
        <v>9801242</v>
      </c>
      <c r="AY106" s="172">
        <v>11625990</v>
      </c>
      <c r="AZ106" s="172">
        <v>11625990</v>
      </c>
      <c r="BA106" s="172">
        <v>11625432</v>
      </c>
    </row>
    <row r="107" spans="1:53">
      <c r="A107" s="170" t="s">
        <v>1374</v>
      </c>
      <c r="B107" s="170" t="s">
        <v>789</v>
      </c>
      <c r="C107" s="171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/>
      <c r="Z107" s="172"/>
      <c r="AA107" s="172"/>
      <c r="AB107" s="172"/>
      <c r="AC107" s="172"/>
      <c r="AD107" s="172"/>
      <c r="AE107" s="172"/>
      <c r="AF107" s="172"/>
      <c r="AG107" s="172"/>
      <c r="AH107" s="172"/>
      <c r="AI107" s="172"/>
      <c r="AJ107" s="172"/>
      <c r="AK107" s="172"/>
      <c r="AL107" s="172"/>
      <c r="AM107" s="172">
        <v>0</v>
      </c>
      <c r="AN107" s="172"/>
      <c r="AO107" s="172"/>
      <c r="AP107" s="172">
        <v>914034</v>
      </c>
      <c r="AQ107" s="172">
        <v>0</v>
      </c>
      <c r="AR107" s="172">
        <v>163686</v>
      </c>
      <c r="AS107" s="172">
        <v>681385</v>
      </c>
      <c r="AT107" s="172">
        <v>1401408</v>
      </c>
      <c r="AU107" s="172">
        <v>-115131</v>
      </c>
      <c r="AV107" s="172">
        <v>279445</v>
      </c>
      <c r="AW107" s="172">
        <v>787919</v>
      </c>
      <c r="AX107" s="172">
        <v>1547990</v>
      </c>
      <c r="AY107" s="172">
        <v>0</v>
      </c>
      <c r="AZ107" s="172">
        <v>556168</v>
      </c>
      <c r="BA107" s="172">
        <v>1629769</v>
      </c>
    </row>
    <row r="108" spans="1:53">
      <c r="A108" s="170" t="s">
        <v>1375</v>
      </c>
      <c r="B108" s="170" t="s">
        <v>1376</v>
      </c>
      <c r="C108" s="171"/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  <c r="Z108" s="172"/>
      <c r="AA108" s="172"/>
      <c r="AB108" s="172"/>
      <c r="AC108" s="172"/>
      <c r="AD108" s="172"/>
      <c r="AE108" s="172"/>
      <c r="AF108" s="172"/>
      <c r="AG108" s="172"/>
      <c r="AH108" s="172"/>
      <c r="AI108" s="172">
        <v>-31734</v>
      </c>
      <c r="AJ108" s="172">
        <v>-632005</v>
      </c>
      <c r="AK108" s="172">
        <v>-632005</v>
      </c>
      <c r="AL108" s="172">
        <v>-642725</v>
      </c>
      <c r="AM108" s="172">
        <v>-642725</v>
      </c>
      <c r="AN108" s="172">
        <v>-642725</v>
      </c>
      <c r="AO108" s="172">
        <v>-642725</v>
      </c>
      <c r="AP108" s="172">
        <v>-642725</v>
      </c>
      <c r="AQ108" s="172">
        <v>-642725</v>
      </c>
      <c r="AR108" s="172">
        <v>-642725</v>
      </c>
      <c r="AS108" s="172">
        <v>-642725</v>
      </c>
      <c r="AT108" s="172">
        <v>-630632</v>
      </c>
      <c r="AU108" s="172">
        <v>0</v>
      </c>
      <c r="AV108" s="172"/>
      <c r="AW108" s="172">
        <v>-29756</v>
      </c>
      <c r="AX108" s="172">
        <v>-29756</v>
      </c>
      <c r="AY108" s="172">
        <v>-58348</v>
      </c>
      <c r="AZ108" s="172">
        <v>-58348</v>
      </c>
      <c r="BA108" s="172">
        <v>-47924</v>
      </c>
    </row>
    <row r="109" spans="1:53" ht="15" thickBot="1">
      <c r="A109" s="170" t="s">
        <v>1249</v>
      </c>
      <c r="B109" s="170" t="s">
        <v>1249</v>
      </c>
      <c r="C109" s="171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72"/>
      <c r="AC109" s="172"/>
      <c r="AD109" s="172"/>
      <c r="AE109" s="172"/>
      <c r="AF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>
        <v>7147</v>
      </c>
      <c r="AR109" s="172"/>
      <c r="AS109" s="172">
        <v>367574</v>
      </c>
      <c r="AT109" s="172">
        <v>0</v>
      </c>
      <c r="AU109" s="172">
        <v>0</v>
      </c>
      <c r="AV109" s="172"/>
      <c r="AW109" s="172">
        <v>457272</v>
      </c>
      <c r="AX109" s="172">
        <v>0</v>
      </c>
      <c r="AY109" s="172">
        <v>0</v>
      </c>
      <c r="AZ109" s="172">
        <v>111170</v>
      </c>
      <c r="BA109" s="172">
        <v>0</v>
      </c>
    </row>
    <row r="110" spans="1:53" ht="15" thickBot="1">
      <c r="A110" s="174" t="s">
        <v>1169</v>
      </c>
      <c r="B110" s="174" t="s">
        <v>1170</v>
      </c>
      <c r="C110" s="167"/>
      <c r="D110" s="175">
        <f t="shared" ref="D110:AT110" si="23">D100+D99+D80+D55</f>
        <v>9090362</v>
      </c>
      <c r="E110" s="175">
        <f t="shared" si="23"/>
        <v>9044973.0974499993</v>
      </c>
      <c r="F110" s="175">
        <f t="shared" si="23"/>
        <v>9103485.6875700001</v>
      </c>
      <c r="G110" s="175">
        <f t="shared" si="23"/>
        <v>9103497.7326800004</v>
      </c>
      <c r="H110" s="175">
        <f t="shared" si="23"/>
        <v>9291633.8968099989</v>
      </c>
      <c r="I110" s="175">
        <f t="shared" si="23"/>
        <v>9303223.7943900004</v>
      </c>
      <c r="J110" s="175">
        <f t="shared" si="23"/>
        <v>9779306.9760299996</v>
      </c>
      <c r="K110" s="175">
        <f t="shared" si="23"/>
        <v>11269867</v>
      </c>
      <c r="L110" s="175">
        <f t="shared" si="23"/>
        <v>11302800</v>
      </c>
      <c r="M110" s="175">
        <f t="shared" si="23"/>
        <v>11626000</v>
      </c>
      <c r="N110" s="175">
        <f t="shared" si="23"/>
        <v>12287445</v>
      </c>
      <c r="O110" s="175">
        <f t="shared" si="23"/>
        <v>12585665</v>
      </c>
      <c r="P110" s="175">
        <f t="shared" si="23"/>
        <v>12473577</v>
      </c>
      <c r="Q110" s="175">
        <f t="shared" si="23"/>
        <v>12671720</v>
      </c>
      <c r="R110" s="175">
        <f t="shared" si="23"/>
        <v>12855594</v>
      </c>
      <c r="S110" s="175">
        <f t="shared" si="23"/>
        <v>14219520</v>
      </c>
      <c r="T110" s="175">
        <f t="shared" si="23"/>
        <v>13902302</v>
      </c>
      <c r="U110" s="175">
        <f t="shared" si="23"/>
        <v>14341674</v>
      </c>
      <c r="V110" s="175">
        <f t="shared" si="23"/>
        <v>15072973</v>
      </c>
      <c r="W110" s="175">
        <f t="shared" si="23"/>
        <v>17488451</v>
      </c>
      <c r="X110" s="175">
        <f t="shared" si="23"/>
        <v>17386033</v>
      </c>
      <c r="Y110" s="175">
        <f t="shared" si="23"/>
        <v>18348912</v>
      </c>
      <c r="Z110" s="175">
        <f t="shared" si="23"/>
        <v>19399055</v>
      </c>
      <c r="AA110" s="175">
        <f t="shared" si="23"/>
        <v>25505996</v>
      </c>
      <c r="AB110" s="175">
        <f t="shared" si="23"/>
        <v>30744475</v>
      </c>
      <c r="AC110" s="175">
        <f t="shared" si="23"/>
        <v>32721740</v>
      </c>
      <c r="AD110" s="175">
        <f t="shared" si="23"/>
        <v>33872014</v>
      </c>
      <c r="AE110" s="175">
        <f t="shared" si="23"/>
        <v>37530095</v>
      </c>
      <c r="AF110" s="175">
        <f t="shared" si="23"/>
        <v>39457780</v>
      </c>
      <c r="AG110" s="175">
        <f t="shared" si="23"/>
        <v>40503036</v>
      </c>
      <c r="AH110" s="175">
        <f t="shared" si="23"/>
        <v>42136010</v>
      </c>
      <c r="AI110" s="175">
        <f t="shared" si="23"/>
        <v>44124020</v>
      </c>
      <c r="AJ110" s="175">
        <f t="shared" si="23"/>
        <v>42298314</v>
      </c>
      <c r="AK110" s="175">
        <f t="shared" si="23"/>
        <v>43552604</v>
      </c>
      <c r="AL110" s="175">
        <f t="shared" si="23"/>
        <v>55563723.775030002</v>
      </c>
      <c r="AM110" s="175">
        <f t="shared" si="23"/>
        <v>61714300</v>
      </c>
      <c r="AN110" s="175">
        <f t="shared" si="23"/>
        <v>70620775.212427199</v>
      </c>
      <c r="AO110" s="175">
        <f t="shared" si="23"/>
        <v>71409298.894101709</v>
      </c>
      <c r="AP110" s="175">
        <f t="shared" si="23"/>
        <v>70907242</v>
      </c>
      <c r="AQ110" s="175">
        <f t="shared" si="23"/>
        <v>90617397</v>
      </c>
      <c r="AR110" s="175">
        <f t="shared" si="23"/>
        <v>92834649</v>
      </c>
      <c r="AS110" s="175">
        <f t="shared" si="23"/>
        <v>95701577</v>
      </c>
      <c r="AT110" s="175">
        <f t="shared" si="23"/>
        <v>98775410.00891</v>
      </c>
      <c r="AU110" s="175">
        <f t="shared" ref="AU110:BA110" si="24">AU100+AU99+AU80+AU55</f>
        <v>103643453</v>
      </c>
      <c r="AV110" s="175">
        <f t="shared" si="24"/>
        <v>100456503</v>
      </c>
      <c r="AW110" s="175">
        <f t="shared" si="24"/>
        <v>105098408</v>
      </c>
      <c r="AX110" s="175">
        <f t="shared" si="24"/>
        <v>112386976</v>
      </c>
      <c r="AY110" s="175">
        <f t="shared" si="24"/>
        <v>116413570</v>
      </c>
      <c r="AZ110" s="175">
        <f t="shared" si="24"/>
        <v>116001231</v>
      </c>
      <c r="BA110" s="175">
        <f t="shared" si="24"/>
        <v>116701442</v>
      </c>
    </row>
    <row r="111" spans="1:53" s="184" customFormat="1" ht="12">
      <c r="C111" s="3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>
        <f t="shared" ref="AN111:AT111" si="25">AN110-AN52</f>
        <v>0.21242719888687134</v>
      </c>
      <c r="AO111" s="185">
        <f t="shared" si="25"/>
        <v>-0.10589829087257385</v>
      </c>
      <c r="AP111" s="185">
        <f t="shared" si="25"/>
        <v>0</v>
      </c>
      <c r="AQ111" s="185">
        <f t="shared" si="25"/>
        <v>0</v>
      </c>
      <c r="AR111" s="185">
        <f t="shared" si="25"/>
        <v>0</v>
      </c>
      <c r="AS111" s="185">
        <f t="shared" si="25"/>
        <v>0</v>
      </c>
      <c r="AT111" s="185">
        <f t="shared" si="25"/>
        <v>0</v>
      </c>
      <c r="AU111" s="185">
        <f t="shared" ref="AU111:BA111" si="26">AU110-AU52</f>
        <v>0</v>
      </c>
      <c r="AV111" s="185">
        <f t="shared" si="26"/>
        <v>0</v>
      </c>
      <c r="AW111" s="185">
        <f t="shared" si="26"/>
        <v>0</v>
      </c>
      <c r="AX111" s="185">
        <f t="shared" si="26"/>
        <v>0</v>
      </c>
      <c r="AY111" s="185">
        <f t="shared" si="26"/>
        <v>0</v>
      </c>
      <c r="AZ111" s="185">
        <f t="shared" si="26"/>
        <v>0</v>
      </c>
      <c r="BA111" s="185">
        <f t="shared" si="26"/>
        <v>0</v>
      </c>
    </row>
    <row r="112" spans="1:53"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80:AT80" formulaRange="1"/>
  </ignoredError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91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B6:BD195"/>
  <sheetViews>
    <sheetView showGridLines="0" zoomScale="85" zoomScaleNormal="85" workbookViewId="0">
      <pane xSplit="3" topLeftCell="AU1" activePane="topRight" state="frozen"/>
      <selection pane="topRight"/>
    </sheetView>
  </sheetViews>
  <sheetFormatPr defaultColWidth="9.21875" defaultRowHeight="15" customHeight="1" outlineLevelCol="1"/>
  <cols>
    <col min="1" max="1" width="8.5546875" style="59" customWidth="1"/>
    <col min="2" max="2" width="55.21875" style="59" bestFit="1" customWidth="1"/>
    <col min="3" max="3" width="55.109375" style="59" bestFit="1" customWidth="1"/>
    <col min="4" max="27" width="13.5546875" style="59" customWidth="1" outlineLevel="1"/>
    <col min="28" max="53" width="13" style="59" customWidth="1"/>
    <col min="54" max="16384" width="9.21875" style="59"/>
  </cols>
  <sheetData>
    <row r="6" spans="2:56" ht="15" customHeight="1">
      <c r="B6" s="520" t="s">
        <v>37</v>
      </c>
      <c r="C6" s="520" t="s">
        <v>38</v>
      </c>
      <c r="D6" s="521" t="s">
        <v>39</v>
      </c>
      <c r="E6" s="521" t="s">
        <v>40</v>
      </c>
      <c r="F6" s="521" t="s">
        <v>41</v>
      </c>
      <c r="G6" s="521" t="s">
        <v>42</v>
      </c>
      <c r="H6" s="521" t="s">
        <v>43</v>
      </c>
      <c r="I6" s="521" t="s">
        <v>44</v>
      </c>
      <c r="J6" s="521" t="s">
        <v>45</v>
      </c>
      <c r="K6" s="521" t="s">
        <v>46</v>
      </c>
      <c r="L6" s="521" t="s">
        <v>47</v>
      </c>
      <c r="M6" s="521" t="s">
        <v>48</v>
      </c>
      <c r="N6" s="521" t="s">
        <v>49</v>
      </c>
      <c r="O6" s="521" t="s">
        <v>50</v>
      </c>
      <c r="P6" s="521" t="s">
        <v>51</v>
      </c>
      <c r="Q6" s="521" t="s">
        <v>52</v>
      </c>
      <c r="R6" s="521" t="s">
        <v>53</v>
      </c>
      <c r="S6" s="521" t="s">
        <v>54</v>
      </c>
      <c r="T6" s="521" t="s">
        <v>55</v>
      </c>
      <c r="U6" s="521" t="s">
        <v>56</v>
      </c>
      <c r="V6" s="521" t="s">
        <v>57</v>
      </c>
      <c r="W6" s="521" t="s">
        <v>58</v>
      </c>
      <c r="X6" s="521" t="s">
        <v>59</v>
      </c>
      <c r="Y6" s="521" t="s">
        <v>60</v>
      </c>
      <c r="Z6" s="521" t="s">
        <v>61</v>
      </c>
      <c r="AA6" s="521" t="s">
        <v>62</v>
      </c>
      <c r="AB6" s="521" t="s">
        <v>63</v>
      </c>
      <c r="AC6" s="521" t="s">
        <v>64</v>
      </c>
      <c r="AD6" s="521" t="s">
        <v>65</v>
      </c>
      <c r="AE6" s="521" t="s">
        <v>66</v>
      </c>
      <c r="AF6" s="521" t="s">
        <v>67</v>
      </c>
      <c r="AG6" s="521" t="s">
        <v>68</v>
      </c>
      <c r="AH6" s="521" t="s">
        <v>69</v>
      </c>
      <c r="AI6" s="521" t="s">
        <v>70</v>
      </c>
      <c r="AJ6" s="521" t="s">
        <v>71</v>
      </c>
      <c r="AK6" s="521" t="s">
        <v>72</v>
      </c>
      <c r="AL6" s="521" t="s">
        <v>73</v>
      </c>
      <c r="AM6" s="521" t="s">
        <v>74</v>
      </c>
      <c r="AN6" s="521" t="s">
        <v>75</v>
      </c>
      <c r="AO6" s="521" t="s">
        <v>76</v>
      </c>
      <c r="AP6" s="521" t="s">
        <v>77</v>
      </c>
      <c r="AQ6" s="521" t="s">
        <v>78</v>
      </c>
      <c r="AR6" s="521" t="s">
        <v>79</v>
      </c>
      <c r="AS6" s="521" t="s">
        <v>80</v>
      </c>
      <c r="AT6" s="521" t="s">
        <v>81</v>
      </c>
      <c r="AU6" s="521" t="s">
        <v>82</v>
      </c>
      <c r="AV6" s="521" t="s">
        <v>83</v>
      </c>
      <c r="AW6" s="521" t="s">
        <v>84</v>
      </c>
      <c r="AX6" s="521" t="s">
        <v>85</v>
      </c>
      <c r="AY6" s="521" t="s">
        <v>86</v>
      </c>
      <c r="AZ6" s="521" t="s">
        <v>87</v>
      </c>
      <c r="BA6" s="521" t="s">
        <v>88</v>
      </c>
    </row>
    <row r="7" spans="2:56" ht="15" customHeight="1">
      <c r="B7" s="208"/>
      <c r="C7" s="208"/>
    </row>
    <row r="8" spans="2:56" ht="15" customHeight="1">
      <c r="B8" s="209" t="s">
        <v>89</v>
      </c>
      <c r="C8" s="209" t="s">
        <v>89</v>
      </c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210"/>
      <c r="AR8" s="210"/>
      <c r="AS8" s="210"/>
      <c r="AT8" s="210"/>
      <c r="AU8" s="210"/>
      <c r="AV8" s="210"/>
      <c r="AW8" s="210"/>
      <c r="AX8" s="210"/>
      <c r="AY8" s="210"/>
      <c r="AZ8" s="210"/>
      <c r="BA8" s="210"/>
    </row>
    <row r="9" spans="2:56" ht="15" customHeight="1">
      <c r="B9" s="211" t="s">
        <v>90</v>
      </c>
      <c r="C9" s="211" t="s">
        <v>91</v>
      </c>
      <c r="D9" s="212">
        <v>607543.29500000004</v>
      </c>
      <c r="E9" s="212">
        <v>606984.12699999998</v>
      </c>
      <c r="F9" s="212">
        <v>658859.50300000003</v>
      </c>
      <c r="G9" s="212">
        <v>690102.83199999994</v>
      </c>
      <c r="H9" s="212">
        <v>662831.09</v>
      </c>
      <c r="I9" s="212">
        <v>662570.18999999994</v>
      </c>
      <c r="J9" s="212">
        <v>717307.56300000008</v>
      </c>
      <c r="K9" s="212">
        <v>742978.06400000001</v>
      </c>
      <c r="L9" s="212">
        <v>703966.73</v>
      </c>
      <c r="M9" s="212">
        <v>694777.46799999988</v>
      </c>
      <c r="N9" s="212">
        <v>732751.85800000001</v>
      </c>
      <c r="O9" s="212">
        <v>785132.17700000003</v>
      </c>
      <c r="P9" s="212">
        <v>746781.42299999995</v>
      </c>
      <c r="Q9" s="212">
        <v>772005.44</v>
      </c>
      <c r="R9" s="212">
        <v>784761.41599999997</v>
      </c>
      <c r="S9" s="212">
        <v>820911.929</v>
      </c>
      <c r="T9" s="212">
        <v>723731.495</v>
      </c>
      <c r="U9" s="212">
        <v>762367.25</v>
      </c>
      <c r="V9" s="212">
        <v>814850.78700000001</v>
      </c>
      <c r="W9" s="212">
        <v>884891.43200000003</v>
      </c>
      <c r="X9" s="212">
        <v>763221.72827200009</v>
      </c>
      <c r="Y9" s="212">
        <v>782169.86400000006</v>
      </c>
      <c r="Z9" s="212">
        <v>811630.65800000005</v>
      </c>
      <c r="AA9" s="212">
        <v>847781.83499999996</v>
      </c>
      <c r="AB9" s="212">
        <v>779013.49300000002</v>
      </c>
      <c r="AC9" s="212">
        <v>796100.826</v>
      </c>
      <c r="AD9" s="212">
        <v>831986.03099999996</v>
      </c>
      <c r="AE9" s="212">
        <v>889662.44400000013</v>
      </c>
      <c r="AF9" s="212">
        <v>813686.66700000002</v>
      </c>
      <c r="AG9" s="212">
        <v>855730.35100000002</v>
      </c>
      <c r="AH9" s="212">
        <v>907028.05900000001</v>
      </c>
      <c r="AI9" s="212">
        <v>965421.18400000001</v>
      </c>
      <c r="AJ9" s="212">
        <v>867983.93800000008</v>
      </c>
      <c r="AK9" s="212">
        <v>869452.88599999994</v>
      </c>
      <c r="AL9" s="212">
        <v>943825.74800000014</v>
      </c>
      <c r="AM9" s="212">
        <v>989953.71500000008</v>
      </c>
      <c r="AN9" s="212">
        <v>890891.11199999996</v>
      </c>
      <c r="AO9" s="212">
        <v>941432.75399999996</v>
      </c>
      <c r="AP9" s="212">
        <v>1031101.493</v>
      </c>
      <c r="AQ9" s="212">
        <v>1082228.1940000001</v>
      </c>
      <c r="AR9" s="212">
        <v>977104.47499999998</v>
      </c>
      <c r="AS9" s="212">
        <v>1040069.8550000001</v>
      </c>
      <c r="AT9" s="212">
        <v>1132723.2579999999</v>
      </c>
      <c r="AU9" s="212">
        <v>1222357.6510000001</v>
      </c>
      <c r="AV9" s="212">
        <v>1115438.207282</v>
      </c>
      <c r="AW9" s="212">
        <v>1176304.0446635</v>
      </c>
      <c r="AX9" s="212">
        <v>1183056.2392925001</v>
      </c>
      <c r="AY9" s="212">
        <v>1266896.4904815</v>
      </c>
      <c r="AZ9" s="212">
        <v>1109360.933</v>
      </c>
      <c r="BA9" s="212">
        <v>1149762.4950000001</v>
      </c>
    </row>
    <row r="10" spans="2:56" ht="15" customHeight="1">
      <c r="B10" s="211" t="s">
        <v>92</v>
      </c>
      <c r="C10" s="211" t="s">
        <v>92</v>
      </c>
      <c r="D10" s="212">
        <v>101372.674</v>
      </c>
      <c r="E10" s="212">
        <v>100380.28300000001</v>
      </c>
      <c r="F10" s="212">
        <v>105016.13499999998</v>
      </c>
      <c r="G10" s="212">
        <v>116534.65399999998</v>
      </c>
      <c r="H10" s="212">
        <v>95501.573999999993</v>
      </c>
      <c r="I10" s="212">
        <v>95625.063999999984</v>
      </c>
      <c r="J10" s="212">
        <v>107377.495</v>
      </c>
      <c r="K10" s="212">
        <v>112343.99500000001</v>
      </c>
      <c r="L10" s="212">
        <v>99550.017999999996</v>
      </c>
      <c r="M10" s="212">
        <v>102238.78</v>
      </c>
      <c r="N10" s="212">
        <v>112394.69200000001</v>
      </c>
      <c r="O10" s="212">
        <v>105282.515</v>
      </c>
      <c r="P10" s="212">
        <v>87859.570999999996</v>
      </c>
      <c r="Q10" s="212">
        <v>87625.519</v>
      </c>
      <c r="R10" s="212">
        <v>90440.456999999995</v>
      </c>
      <c r="S10" s="212">
        <v>83066.921000000002</v>
      </c>
      <c r="T10" s="212">
        <v>63228.222999999998</v>
      </c>
      <c r="U10" s="212">
        <v>65377.695999999996</v>
      </c>
      <c r="V10" s="212">
        <v>74835.442999999999</v>
      </c>
      <c r="W10" s="212">
        <v>74057.275000000009</v>
      </c>
      <c r="X10" s="212">
        <v>62084.974316000036</v>
      </c>
      <c r="Y10" s="212">
        <v>60031.263999999996</v>
      </c>
      <c r="Z10" s="212">
        <v>65120.673999999999</v>
      </c>
      <c r="AA10" s="212">
        <v>61217.474000000002</v>
      </c>
      <c r="AB10" s="212">
        <v>50585.607000000004</v>
      </c>
      <c r="AC10" s="212">
        <v>50712.538</v>
      </c>
      <c r="AD10" s="212">
        <v>60604.148999999998</v>
      </c>
      <c r="AE10" s="212">
        <v>61108.157999999996</v>
      </c>
      <c r="AF10" s="212">
        <v>48199.710999999996</v>
      </c>
      <c r="AG10" s="212">
        <v>48384.679000000004</v>
      </c>
      <c r="AH10" s="212">
        <v>57951.412999999993</v>
      </c>
      <c r="AI10" s="212">
        <v>54633.188999999998</v>
      </c>
      <c r="AJ10" s="212">
        <v>45464.512000000002</v>
      </c>
      <c r="AK10" s="212">
        <v>45979.839</v>
      </c>
      <c r="AL10" s="212">
        <v>49104.254000000001</v>
      </c>
      <c r="AM10" s="212">
        <v>46326.891000000003</v>
      </c>
      <c r="AN10" s="212">
        <v>39046.843000000001</v>
      </c>
      <c r="AO10" s="212">
        <v>40094.076999999997</v>
      </c>
      <c r="AP10" s="212">
        <v>45109.434000000001</v>
      </c>
      <c r="AQ10" s="212">
        <v>39911.262000000002</v>
      </c>
      <c r="AR10" s="212">
        <v>41008.735000000001</v>
      </c>
      <c r="AS10" s="212">
        <v>39454.315000000002</v>
      </c>
      <c r="AT10" s="212">
        <v>39935.197</v>
      </c>
      <c r="AU10" s="212">
        <v>38979.281999999999</v>
      </c>
      <c r="AV10" s="212">
        <v>30590.550999999999</v>
      </c>
      <c r="AW10" s="212">
        <v>30951.084999999999</v>
      </c>
      <c r="AX10" s="212">
        <v>34325.203000000001</v>
      </c>
      <c r="AY10" s="212">
        <v>32658.225999999999</v>
      </c>
      <c r="AZ10" s="212">
        <v>26993.026000000002</v>
      </c>
      <c r="BA10" s="212">
        <v>25066.302</v>
      </c>
      <c r="BC10" s="668"/>
    </row>
    <row r="11" spans="2:56" ht="15" customHeight="1">
      <c r="B11" s="211" t="s">
        <v>93</v>
      </c>
      <c r="C11" s="211" t="s">
        <v>94</v>
      </c>
      <c r="D11" s="212">
        <v>245171.71299999999</v>
      </c>
      <c r="E11" s="212">
        <v>249540.23500000002</v>
      </c>
      <c r="F11" s="212">
        <v>268394.26400000002</v>
      </c>
      <c r="G11" s="212">
        <v>282729.598</v>
      </c>
      <c r="H11" s="212">
        <v>269664.80099999998</v>
      </c>
      <c r="I11" s="212">
        <v>278926.864</v>
      </c>
      <c r="J11" s="212">
        <v>301471.23100000003</v>
      </c>
      <c r="K11" s="212">
        <v>313496.80200000003</v>
      </c>
      <c r="L11" s="212">
        <v>287678.00399999996</v>
      </c>
      <c r="M11" s="212">
        <v>294601.94500000001</v>
      </c>
      <c r="N11" s="212">
        <v>311510.26399999997</v>
      </c>
      <c r="O11" s="212">
        <v>322109.772</v>
      </c>
      <c r="P11" s="212">
        <v>295430.76199999999</v>
      </c>
      <c r="Q11" s="212">
        <v>307277.40700000001</v>
      </c>
      <c r="R11" s="212">
        <v>305833.098</v>
      </c>
      <c r="S11" s="212">
        <v>305811.08600000001</v>
      </c>
      <c r="T11" s="212">
        <v>262689.43300000002</v>
      </c>
      <c r="U11" s="212">
        <v>271482.81400000001</v>
      </c>
      <c r="V11" s="212">
        <v>277507.70500000002</v>
      </c>
      <c r="W11" s="212">
        <v>290914.28100000002</v>
      </c>
      <c r="X11" s="212">
        <v>245820.80853600014</v>
      </c>
      <c r="Y11" s="212">
        <v>255914.16599999997</v>
      </c>
      <c r="Z11" s="212">
        <v>263178.98100000003</v>
      </c>
      <c r="AA11" s="212">
        <v>269804.82</v>
      </c>
      <c r="AB11" s="212">
        <v>237938.01</v>
      </c>
      <c r="AC11" s="212">
        <v>245327.85399999999</v>
      </c>
      <c r="AD11" s="212">
        <v>255887.04600000003</v>
      </c>
      <c r="AE11" s="212">
        <v>269111.473</v>
      </c>
      <c r="AF11" s="212">
        <v>228595.946</v>
      </c>
      <c r="AG11" s="212">
        <v>192030.81</v>
      </c>
      <c r="AH11" s="212">
        <v>227928.77299999999</v>
      </c>
      <c r="AI11" s="212">
        <v>239069.74699999997</v>
      </c>
      <c r="AJ11" s="212">
        <v>210482.533</v>
      </c>
      <c r="AK11" s="212">
        <v>209747.36799999999</v>
      </c>
      <c r="AL11" s="212">
        <v>224223.25099999999</v>
      </c>
      <c r="AM11" s="212">
        <v>228079.27500000002</v>
      </c>
      <c r="AN11" s="212">
        <v>186590.234</v>
      </c>
      <c r="AO11" s="212">
        <v>165002.70600000001</v>
      </c>
      <c r="AP11" s="212">
        <v>169848.86199999999</v>
      </c>
      <c r="AQ11" s="212">
        <v>167498.44699999999</v>
      </c>
      <c r="AR11" s="212">
        <v>149823.46299999999</v>
      </c>
      <c r="AS11" s="212">
        <v>155796.242</v>
      </c>
      <c r="AT11" s="212">
        <v>164163.54300000001</v>
      </c>
      <c r="AU11" s="212">
        <v>171359.89446000001</v>
      </c>
      <c r="AV11" s="212">
        <v>145753.84700000001</v>
      </c>
      <c r="AW11" s="212">
        <v>154522.28599999999</v>
      </c>
      <c r="AX11" s="212">
        <v>150231.568</v>
      </c>
      <c r="AY11" s="212">
        <v>150897.443</v>
      </c>
      <c r="AZ11" s="212">
        <v>125822.677</v>
      </c>
      <c r="BA11" s="212">
        <v>132074.79699999999</v>
      </c>
      <c r="BC11" s="668"/>
    </row>
    <row r="12" spans="2:56" ht="15" customHeight="1" thickBot="1">
      <c r="B12" s="211" t="s">
        <v>95</v>
      </c>
      <c r="C12" s="211" t="s">
        <v>96</v>
      </c>
      <c r="D12" s="212">
        <v>267634.61600000004</v>
      </c>
      <c r="E12" s="212">
        <v>278493.55699999997</v>
      </c>
      <c r="F12" s="212">
        <v>304343.48899999994</v>
      </c>
      <c r="G12" s="212">
        <v>322827.74200000003</v>
      </c>
      <c r="H12" s="212">
        <v>278522.55099999998</v>
      </c>
      <c r="I12" s="212">
        <v>289769.69</v>
      </c>
      <c r="J12" s="212">
        <v>333204.92700000003</v>
      </c>
      <c r="K12" s="212">
        <v>329583.30700000003</v>
      </c>
      <c r="L12" s="212">
        <v>292744.99700000003</v>
      </c>
      <c r="M12" s="212">
        <v>305396.94000000006</v>
      </c>
      <c r="N12" s="212">
        <v>334819.12299999996</v>
      </c>
      <c r="O12" s="212">
        <v>357917.41600000003</v>
      </c>
      <c r="P12" s="212">
        <v>304520.23699999996</v>
      </c>
      <c r="Q12" s="212">
        <v>333027.40399999998</v>
      </c>
      <c r="R12" s="212">
        <v>344915.87300000002</v>
      </c>
      <c r="S12" s="212">
        <v>351972.09699999995</v>
      </c>
      <c r="T12" s="212">
        <v>291173.72799999994</v>
      </c>
      <c r="U12" s="212">
        <v>313805.34599999996</v>
      </c>
      <c r="V12" s="212">
        <v>347592.56599999999</v>
      </c>
      <c r="W12" s="212">
        <v>367483.09600000002</v>
      </c>
      <c r="X12" s="212">
        <v>304196.161761</v>
      </c>
      <c r="Y12" s="212">
        <v>334981.43300000002</v>
      </c>
      <c r="Z12" s="212">
        <v>357726.94600000005</v>
      </c>
      <c r="AA12" s="212">
        <v>362057.26299999998</v>
      </c>
      <c r="AB12" s="212">
        <v>310769.49099999998</v>
      </c>
      <c r="AC12" s="212">
        <v>339153.84899999999</v>
      </c>
      <c r="AD12" s="212">
        <v>363291.26899999997</v>
      </c>
      <c r="AE12" s="212">
        <v>388700.67800000001</v>
      </c>
      <c r="AF12" s="212">
        <v>320339.76799999998</v>
      </c>
      <c r="AG12" s="212">
        <v>325100.26899999997</v>
      </c>
      <c r="AH12" s="212">
        <v>355401.88900000002</v>
      </c>
      <c r="AI12" s="212">
        <v>361731.07600000006</v>
      </c>
      <c r="AJ12" s="212">
        <v>325472.217</v>
      </c>
      <c r="AK12" s="212">
        <v>343536.69300000003</v>
      </c>
      <c r="AL12" s="212">
        <v>374384.27400000003</v>
      </c>
      <c r="AM12" s="212">
        <v>378112.05500000005</v>
      </c>
      <c r="AN12" s="212">
        <v>334814.73700000002</v>
      </c>
      <c r="AO12" s="212">
        <v>364198.27299999999</v>
      </c>
      <c r="AP12" s="212">
        <v>395376.91399999999</v>
      </c>
      <c r="AQ12" s="212">
        <v>405652.40599999996</v>
      </c>
      <c r="AR12" s="212">
        <v>340486.87100000004</v>
      </c>
      <c r="AS12" s="212">
        <v>384406.48699999996</v>
      </c>
      <c r="AT12" s="212">
        <v>411184.16399999999</v>
      </c>
      <c r="AU12" s="212">
        <v>433292.75600000005</v>
      </c>
      <c r="AV12" s="212">
        <v>359986.58871799987</v>
      </c>
      <c r="AW12" s="212">
        <v>408513.18233649991</v>
      </c>
      <c r="AX12" s="212">
        <v>426864.44370749989</v>
      </c>
      <c r="AY12" s="212">
        <v>437147.29751849989</v>
      </c>
      <c r="AZ12" s="212">
        <v>354304.76100000017</v>
      </c>
      <c r="BA12" s="212">
        <v>407267.54899999988</v>
      </c>
      <c r="BC12" s="668"/>
    </row>
    <row r="13" spans="2:56" ht="15" customHeight="1" thickBot="1">
      <c r="B13" s="213" t="s">
        <v>97</v>
      </c>
      <c r="C13" s="213" t="s">
        <v>98</v>
      </c>
      <c r="D13" s="214">
        <f>SUM(D9:D12)</f>
        <v>1221722.298</v>
      </c>
      <c r="E13" s="214">
        <f t="shared" ref="E13:AQ13" si="0">SUM(E9:E12)</f>
        <v>1235398.202</v>
      </c>
      <c r="F13" s="214">
        <f t="shared" si="0"/>
        <v>1336613.3909999998</v>
      </c>
      <c r="G13" s="214">
        <f t="shared" si="0"/>
        <v>1412194.8259999999</v>
      </c>
      <c r="H13" s="214">
        <f t="shared" si="0"/>
        <v>1306520.0159999998</v>
      </c>
      <c r="I13" s="214">
        <f t="shared" si="0"/>
        <v>1326891.808</v>
      </c>
      <c r="J13" s="214">
        <f t="shared" si="0"/>
        <v>1459361.216</v>
      </c>
      <c r="K13" s="214">
        <f t="shared" si="0"/>
        <v>1498402.1680000001</v>
      </c>
      <c r="L13" s="214">
        <f t="shared" si="0"/>
        <v>1383939.7489999998</v>
      </c>
      <c r="M13" s="214">
        <f t="shared" si="0"/>
        <v>1397015.1329999999</v>
      </c>
      <c r="N13" s="214">
        <f t="shared" si="0"/>
        <v>1491475.9369999999</v>
      </c>
      <c r="O13" s="214">
        <f t="shared" si="0"/>
        <v>1570441.8800000001</v>
      </c>
      <c r="P13" s="214">
        <f t="shared" si="0"/>
        <v>1434591.993</v>
      </c>
      <c r="Q13" s="214">
        <f t="shared" si="0"/>
        <v>1499935.77</v>
      </c>
      <c r="R13" s="214">
        <f t="shared" si="0"/>
        <v>1525950.844</v>
      </c>
      <c r="S13" s="214">
        <f t="shared" si="0"/>
        <v>1561762.0329999998</v>
      </c>
      <c r="T13" s="214">
        <f t="shared" si="0"/>
        <v>1340822.879</v>
      </c>
      <c r="U13" s="214">
        <f t="shared" si="0"/>
        <v>1413033.1059999999</v>
      </c>
      <c r="V13" s="214">
        <f t="shared" si="0"/>
        <v>1514786.5010000002</v>
      </c>
      <c r="W13" s="214">
        <f t="shared" si="0"/>
        <v>1617346.0840000003</v>
      </c>
      <c r="X13" s="214">
        <f t="shared" si="0"/>
        <v>1375323.6728850002</v>
      </c>
      <c r="Y13" s="214">
        <f t="shared" si="0"/>
        <v>1433096.727</v>
      </c>
      <c r="Z13" s="214">
        <f t="shared" si="0"/>
        <v>1497657.2590000001</v>
      </c>
      <c r="AA13" s="214">
        <f t="shared" si="0"/>
        <v>1540861.392</v>
      </c>
      <c r="AB13" s="214">
        <f t="shared" si="0"/>
        <v>1378306.6009999998</v>
      </c>
      <c r="AC13" s="214">
        <f t="shared" si="0"/>
        <v>1431295.067</v>
      </c>
      <c r="AD13" s="214">
        <f t="shared" si="0"/>
        <v>1511768.4950000001</v>
      </c>
      <c r="AE13" s="214">
        <f t="shared" si="0"/>
        <v>1608582.7530000003</v>
      </c>
      <c r="AF13" s="214">
        <f t="shared" si="0"/>
        <v>1410822.0919999999</v>
      </c>
      <c r="AG13" s="214">
        <f t="shared" si="0"/>
        <v>1421246.1090000002</v>
      </c>
      <c r="AH13" s="214">
        <f t="shared" si="0"/>
        <v>1548310.1339999998</v>
      </c>
      <c r="AI13" s="214">
        <f t="shared" si="0"/>
        <v>1620855.1960000002</v>
      </c>
      <c r="AJ13" s="214">
        <f t="shared" si="0"/>
        <v>1449403.2</v>
      </c>
      <c r="AK13" s="214">
        <f t="shared" si="0"/>
        <v>1468716.7859999998</v>
      </c>
      <c r="AL13" s="214">
        <f t="shared" si="0"/>
        <v>1591537.527</v>
      </c>
      <c r="AM13" s="214">
        <f t="shared" si="0"/>
        <v>1642471.9360000002</v>
      </c>
      <c r="AN13" s="214">
        <f t="shared" si="0"/>
        <v>1451342.926</v>
      </c>
      <c r="AO13" s="214">
        <f t="shared" si="0"/>
        <v>1510727.81</v>
      </c>
      <c r="AP13" s="214">
        <f t="shared" si="0"/>
        <v>1641436.7029999997</v>
      </c>
      <c r="AQ13" s="214">
        <f t="shared" si="0"/>
        <v>1695290.3090000001</v>
      </c>
      <c r="AR13" s="214">
        <f t="shared" ref="AR13:AX13" si="1">SUM(AR9:AR12)</f>
        <v>1508423.544</v>
      </c>
      <c r="AS13" s="214">
        <f t="shared" si="1"/>
        <v>1619726.8990000002</v>
      </c>
      <c r="AT13" s="214">
        <f t="shared" si="1"/>
        <v>1748006.162</v>
      </c>
      <c r="AU13" s="214">
        <f t="shared" si="1"/>
        <v>1865989.5834600001</v>
      </c>
      <c r="AV13" s="214">
        <f t="shared" si="1"/>
        <v>1651769.1939999999</v>
      </c>
      <c r="AW13" s="214">
        <f t="shared" si="1"/>
        <v>1770290.598</v>
      </c>
      <c r="AX13" s="214">
        <f t="shared" si="1"/>
        <v>1794477.4539999999</v>
      </c>
      <c r="AY13" s="214">
        <f>SUM(AY9:AY12)</f>
        <v>1887599.4569999999</v>
      </c>
      <c r="AZ13" s="214">
        <f>SUM(AZ9:AZ12)</f>
        <v>1616481.3970000001</v>
      </c>
      <c r="BA13" s="214">
        <f>SUM(BA9:BA12)</f>
        <v>1714171.1429999999</v>
      </c>
    </row>
    <row r="14" spans="2:56" ht="15" customHeight="1">
      <c r="B14" s="211" t="s">
        <v>92</v>
      </c>
      <c r="C14" s="211" t="s">
        <v>92</v>
      </c>
      <c r="D14" s="212">
        <v>12739.200541366572</v>
      </c>
      <c r="E14" s="212">
        <v>12528.748999999998</v>
      </c>
      <c r="F14" s="212">
        <v>22721.741682290653</v>
      </c>
      <c r="G14" s="212">
        <v>26153.716099999998</v>
      </c>
      <c r="H14" s="212">
        <v>25061.608</v>
      </c>
      <c r="I14" s="212">
        <v>23404.530130476072</v>
      </c>
      <c r="J14" s="212">
        <v>25953.133320000001</v>
      </c>
      <c r="K14" s="212">
        <v>27549.262299999991</v>
      </c>
      <c r="L14" s="212">
        <v>24758.562440000005</v>
      </c>
      <c r="M14" s="212">
        <v>23624.156499999997</v>
      </c>
      <c r="N14" s="212">
        <v>23755.030276094047</v>
      </c>
      <c r="O14" s="212">
        <v>24286.133609001761</v>
      </c>
      <c r="P14" s="212">
        <v>22291.013279999992</v>
      </c>
      <c r="Q14" s="212">
        <v>23462.976459999998</v>
      </c>
      <c r="R14" s="212">
        <v>28979.146700000005</v>
      </c>
      <c r="S14" s="212">
        <v>37789.533943498376</v>
      </c>
      <c r="T14" s="212">
        <v>38032.335980000011</v>
      </c>
      <c r="U14" s="212">
        <v>37893.330447273067</v>
      </c>
      <c r="V14" s="212">
        <v>43019.610014731472</v>
      </c>
      <c r="W14" s="212">
        <v>43841.551810331293</v>
      </c>
      <c r="X14" s="212">
        <v>31937.104404920789</v>
      </c>
      <c r="Y14" s="212">
        <v>41250.130333000008</v>
      </c>
      <c r="Z14" s="212">
        <v>48078.151971512576</v>
      </c>
      <c r="AA14" s="212">
        <v>46683.072000000007</v>
      </c>
      <c r="AB14" s="212">
        <v>46084.102999999988</v>
      </c>
      <c r="AC14" s="212">
        <v>55571.126337000002</v>
      </c>
      <c r="AD14" s="212">
        <v>66552.511276999998</v>
      </c>
      <c r="AE14" s="212">
        <v>71408.137946999981</v>
      </c>
      <c r="AF14" s="212">
        <v>69284.249476333323</v>
      </c>
      <c r="AG14" s="212">
        <v>72266.08066953333</v>
      </c>
      <c r="AH14" s="212">
        <v>82424.711314675835</v>
      </c>
      <c r="AI14" s="212">
        <v>86441.512033833336</v>
      </c>
      <c r="AJ14" s="212">
        <v>85153.256815999994</v>
      </c>
      <c r="AK14" s="212">
        <v>91762.555989800007</v>
      </c>
      <c r="AL14" s="212">
        <v>93191.578407426976</v>
      </c>
      <c r="AM14" s="212">
        <v>96835.444523633327</v>
      </c>
      <c r="AN14" s="212">
        <v>87844.998649200003</v>
      </c>
      <c r="AO14" s="212">
        <v>97482.879768266663</v>
      </c>
      <c r="AP14" s="212">
        <v>102109.51664419996</v>
      </c>
      <c r="AQ14" s="212">
        <v>105676.25720846001</v>
      </c>
      <c r="AR14" s="212">
        <v>94857.542961116647</v>
      </c>
      <c r="AS14" s="212">
        <v>103313.29259438331</v>
      </c>
      <c r="AT14" s="212">
        <v>109428.82919268339</v>
      </c>
      <c r="AU14" s="212">
        <v>113166.9351402</v>
      </c>
      <c r="AV14" s="212">
        <v>110565.12127607501</v>
      </c>
      <c r="AW14" s="212">
        <v>100053.7198566</v>
      </c>
      <c r="AX14" s="212">
        <v>118618.34080085</v>
      </c>
      <c r="AY14" s="212">
        <v>121494.418738334</v>
      </c>
      <c r="AZ14" s="212">
        <v>106666.364527575</v>
      </c>
      <c r="BA14" s="212">
        <v>121299.511346625</v>
      </c>
    </row>
    <row r="15" spans="2:56" ht="15" customHeight="1">
      <c r="B15" s="211" t="s">
        <v>93</v>
      </c>
      <c r="C15" s="211" t="s">
        <v>94</v>
      </c>
      <c r="D15" s="212">
        <v>3534.7393869999987</v>
      </c>
      <c r="E15" s="212">
        <v>3995.8306799999996</v>
      </c>
      <c r="F15" s="212">
        <v>4392.2239610000015</v>
      </c>
      <c r="G15" s="212">
        <v>4496.8588800000016</v>
      </c>
      <c r="H15" s="212">
        <v>4138.0904140000002</v>
      </c>
      <c r="I15" s="212">
        <v>4553.8252799999973</v>
      </c>
      <c r="J15" s="212">
        <v>5499.1014000000032</v>
      </c>
      <c r="K15" s="212">
        <v>5442.3053199999995</v>
      </c>
      <c r="L15" s="212">
        <v>5252.4864939999979</v>
      </c>
      <c r="M15" s="212">
        <v>5107.5622399999984</v>
      </c>
      <c r="N15" s="212">
        <v>5127.1990800000003</v>
      </c>
      <c r="O15" s="212">
        <v>5421.8977600000007</v>
      </c>
      <c r="P15" s="212">
        <v>5011.6203599999999</v>
      </c>
      <c r="Q15" s="212">
        <v>5207.0505980000016</v>
      </c>
      <c r="R15" s="212">
        <v>7763.6518940000005</v>
      </c>
      <c r="S15" s="212">
        <v>15756.124116333332</v>
      </c>
      <c r="T15" s="212">
        <v>20628.133959999999</v>
      </c>
      <c r="U15" s="212">
        <v>31973.890817557669</v>
      </c>
      <c r="V15" s="212">
        <v>41829.03099534761</v>
      </c>
      <c r="W15" s="212">
        <v>45622.836098920983</v>
      </c>
      <c r="X15" s="212">
        <v>47238.056772655531</v>
      </c>
      <c r="Y15" s="212">
        <v>47797.534937999997</v>
      </c>
      <c r="Z15" s="212">
        <v>51319.79795399998</v>
      </c>
      <c r="AA15" s="212">
        <v>53561.54720422221</v>
      </c>
      <c r="AB15" s="212">
        <v>52439.422148041667</v>
      </c>
      <c r="AC15" s="212">
        <v>57672.464023000022</v>
      </c>
      <c r="AD15" s="212">
        <v>60828.82365999998</v>
      </c>
      <c r="AE15" s="212">
        <v>63365.454789666677</v>
      </c>
      <c r="AF15" s="212">
        <v>62339.785675000006</v>
      </c>
      <c r="AG15" s="212">
        <v>53420.04619430365</v>
      </c>
      <c r="AH15" s="212">
        <v>70264.629704895182</v>
      </c>
      <c r="AI15" s="212">
        <v>79201.90017683334</v>
      </c>
      <c r="AJ15" s="212">
        <v>75880.943271666678</v>
      </c>
      <c r="AK15" s="212">
        <v>82238.070432227221</v>
      </c>
      <c r="AL15" s="212">
        <v>90757.024867666871</v>
      </c>
      <c r="AM15" s="212">
        <v>93666.043789972522</v>
      </c>
      <c r="AN15" s="212">
        <v>88632.422969316656</v>
      </c>
      <c r="AO15" s="212">
        <v>93751.595944433342</v>
      </c>
      <c r="AP15" s="212">
        <v>101837.93462996249</v>
      </c>
      <c r="AQ15" s="212">
        <v>102298.76667288999</v>
      </c>
      <c r="AR15" s="212">
        <v>104273.64430208752</v>
      </c>
      <c r="AS15" s="212">
        <v>113783.66003547503</v>
      </c>
      <c r="AT15" s="212">
        <v>120852.0488210567</v>
      </c>
      <c r="AU15" s="212">
        <v>125011.0205346</v>
      </c>
      <c r="AV15" s="212">
        <v>127171.95912285001</v>
      </c>
      <c r="AW15" s="212">
        <v>136247.43239199999</v>
      </c>
      <c r="AX15" s="212">
        <v>142416.60473665001</v>
      </c>
      <c r="AY15" s="212">
        <v>150032.66481367499</v>
      </c>
      <c r="AZ15" s="212">
        <v>141648.63126977501</v>
      </c>
      <c r="BA15" s="212">
        <v>153920.3840277</v>
      </c>
      <c r="BC15" s="668"/>
      <c r="BD15" s="668"/>
    </row>
    <row r="16" spans="2:56" ht="15" customHeight="1" thickBot="1">
      <c r="B16" s="211" t="s">
        <v>95</v>
      </c>
      <c r="C16" s="211" t="s">
        <v>96</v>
      </c>
      <c r="D16" s="212">
        <v>0</v>
      </c>
      <c r="E16" s="212">
        <v>0</v>
      </c>
      <c r="F16" s="212">
        <v>0</v>
      </c>
      <c r="G16" s="212">
        <v>0</v>
      </c>
      <c r="H16" s="212">
        <v>0</v>
      </c>
      <c r="I16" s="212">
        <v>0</v>
      </c>
      <c r="J16" s="212">
        <v>0</v>
      </c>
      <c r="K16" s="212">
        <v>0</v>
      </c>
      <c r="L16" s="212">
        <v>0</v>
      </c>
      <c r="M16" s="212">
        <v>0</v>
      </c>
      <c r="N16" s="212">
        <v>0</v>
      </c>
      <c r="O16" s="212">
        <v>0</v>
      </c>
      <c r="P16" s="212">
        <v>0</v>
      </c>
      <c r="Q16" s="212">
        <v>506.47911999999997</v>
      </c>
      <c r="R16" s="212">
        <v>502.71507999999949</v>
      </c>
      <c r="S16" s="212">
        <v>595.88623999999959</v>
      </c>
      <c r="T16" s="212">
        <v>624.50568499999997</v>
      </c>
      <c r="U16" s="212">
        <v>849.12566799999991</v>
      </c>
      <c r="V16" s="212">
        <v>2523.0283329999993</v>
      </c>
      <c r="W16" s="212">
        <v>1273.1733329999988</v>
      </c>
      <c r="X16" s="212">
        <v>740.61765900000046</v>
      </c>
      <c r="Y16" s="212">
        <v>887.83200000000011</v>
      </c>
      <c r="Z16" s="212">
        <v>2563.9749999999995</v>
      </c>
      <c r="AA16" s="212">
        <v>1284.9959999999992</v>
      </c>
      <c r="AB16" s="212">
        <v>731.39200000000017</v>
      </c>
      <c r="AC16" s="212">
        <v>729.63299999999958</v>
      </c>
      <c r="AD16" s="212">
        <v>2565.3280000000009</v>
      </c>
      <c r="AE16" s="212">
        <v>2092.773999999999</v>
      </c>
      <c r="AF16" s="212">
        <v>779.81899999999996</v>
      </c>
      <c r="AG16" s="212">
        <v>814.21000000000049</v>
      </c>
      <c r="AH16" s="212">
        <v>2183.4780000000001</v>
      </c>
      <c r="AI16" s="212">
        <v>2421.657999999999</v>
      </c>
      <c r="AJ16" s="212">
        <v>1802.9893339999996</v>
      </c>
      <c r="AK16" s="212">
        <v>852.26248000000021</v>
      </c>
      <c r="AL16" s="212">
        <v>2813.1089999999995</v>
      </c>
      <c r="AM16" s="212">
        <v>3062.2074390000002</v>
      </c>
      <c r="AN16" s="212">
        <v>2034.118056666666</v>
      </c>
      <c r="AO16" s="212">
        <v>1454.3003009999998</v>
      </c>
      <c r="AP16" s="212">
        <v>3159.731345000002</v>
      </c>
      <c r="AQ16" s="212">
        <v>3811.3290737500001</v>
      </c>
      <c r="AR16" s="212">
        <v>3819.524780350001</v>
      </c>
      <c r="AS16" s="212">
        <v>2174.6653545166673</v>
      </c>
      <c r="AT16" s="212">
        <v>3873.3426638000001</v>
      </c>
      <c r="AU16" s="212">
        <v>5369.3629652250092</v>
      </c>
      <c r="AV16" s="212">
        <v>7065.1123687499648</v>
      </c>
      <c r="AW16" s="212">
        <v>7736.9828706250119</v>
      </c>
      <c r="AX16" s="212">
        <v>11089.188727299974</v>
      </c>
      <c r="AY16" s="212">
        <v>11233.701536984066</v>
      </c>
      <c r="AZ16" s="212">
        <v>8673.0242428499914</v>
      </c>
      <c r="BA16" s="212">
        <v>12335.656583325006</v>
      </c>
      <c r="BC16" s="668"/>
    </row>
    <row r="17" spans="2:56" ht="15" customHeight="1" thickBot="1">
      <c r="B17" s="213" t="s">
        <v>99</v>
      </c>
      <c r="C17" s="213" t="s">
        <v>100</v>
      </c>
      <c r="D17" s="214">
        <f>SUM(D14:D16)</f>
        <v>16273.93992836657</v>
      </c>
      <c r="E17" s="214">
        <f t="shared" ref="E17:Z17" si="2">SUM(E14:E16)</f>
        <v>16524.579679999999</v>
      </c>
      <c r="F17" s="214">
        <f t="shared" si="2"/>
        <v>27113.965643290656</v>
      </c>
      <c r="G17" s="214">
        <f t="shared" si="2"/>
        <v>30650.574979999998</v>
      </c>
      <c r="H17" s="214">
        <f t="shared" si="2"/>
        <v>29199.698413999999</v>
      </c>
      <c r="I17" s="214">
        <f t="shared" si="2"/>
        <v>27958.35541047607</v>
      </c>
      <c r="J17" s="214">
        <f t="shared" si="2"/>
        <v>31452.234720000004</v>
      </c>
      <c r="K17" s="214">
        <f t="shared" si="2"/>
        <v>32991.567619999987</v>
      </c>
      <c r="L17" s="214">
        <f t="shared" si="2"/>
        <v>30011.048934000002</v>
      </c>
      <c r="M17" s="214">
        <f t="shared" si="2"/>
        <v>28731.718739999997</v>
      </c>
      <c r="N17" s="214">
        <f t="shared" si="2"/>
        <v>28882.229356094045</v>
      </c>
      <c r="O17" s="214">
        <f t="shared" si="2"/>
        <v>29708.031369001761</v>
      </c>
      <c r="P17" s="214">
        <f t="shared" si="2"/>
        <v>27302.633639999993</v>
      </c>
      <c r="Q17" s="214">
        <f t="shared" si="2"/>
        <v>29176.506178</v>
      </c>
      <c r="R17" s="214">
        <f t="shared" si="2"/>
        <v>37245.513674000009</v>
      </c>
      <c r="S17" s="214">
        <f t="shared" si="2"/>
        <v>54141.544299831708</v>
      </c>
      <c r="T17" s="214">
        <f t="shared" si="2"/>
        <v>59284.975625000006</v>
      </c>
      <c r="U17" s="214">
        <f t="shared" si="2"/>
        <v>70716.346932830726</v>
      </c>
      <c r="V17" s="214">
        <f t="shared" si="2"/>
        <v>87371.669343079076</v>
      </c>
      <c r="W17" s="214">
        <f t="shared" si="2"/>
        <v>90737.561242252283</v>
      </c>
      <c r="X17" s="214">
        <f t="shared" si="2"/>
        <v>79915.778836576312</v>
      </c>
      <c r="Y17" s="214">
        <f t="shared" si="2"/>
        <v>89935.497271</v>
      </c>
      <c r="Z17" s="214">
        <f t="shared" si="2"/>
        <v>101961.92492551256</v>
      </c>
      <c r="AA17" s="214">
        <f>SUM(AA14:AA16)</f>
        <v>101529.61520422222</v>
      </c>
      <c r="AB17" s="214">
        <f>SUM(AB14:AB16)</f>
        <v>99254.91714804167</v>
      </c>
      <c r="AC17" s="214">
        <f t="shared" ref="AC17:AV17" si="3">SUM(AC14:AC16)</f>
        <v>113973.22336000003</v>
      </c>
      <c r="AD17" s="214">
        <f t="shared" si="3"/>
        <v>129946.66293699997</v>
      </c>
      <c r="AE17" s="214">
        <f t="shared" si="3"/>
        <v>136866.36673666668</v>
      </c>
      <c r="AF17" s="214">
        <f t="shared" si="3"/>
        <v>132403.8541513333</v>
      </c>
      <c r="AG17" s="214">
        <f t="shared" si="3"/>
        <v>126500.33686383699</v>
      </c>
      <c r="AH17" s="214">
        <f t="shared" si="3"/>
        <v>154872.819019571</v>
      </c>
      <c r="AI17" s="214">
        <f t="shared" si="3"/>
        <v>168065.07021066669</v>
      </c>
      <c r="AJ17" s="214">
        <f t="shared" si="3"/>
        <v>162837.1894216667</v>
      </c>
      <c r="AK17" s="214">
        <f t="shared" si="3"/>
        <v>174852.88890202725</v>
      </c>
      <c r="AL17" s="214">
        <f t="shared" si="3"/>
        <v>186761.71227509383</v>
      </c>
      <c r="AM17" s="214">
        <f t="shared" si="3"/>
        <v>193563.69575260582</v>
      </c>
      <c r="AN17" s="214">
        <f t="shared" si="3"/>
        <v>178511.53967518333</v>
      </c>
      <c r="AO17" s="214">
        <f t="shared" si="3"/>
        <v>192688.7760137</v>
      </c>
      <c r="AP17" s="214">
        <f t="shared" si="3"/>
        <v>207107.18261916246</v>
      </c>
      <c r="AQ17" s="214">
        <f t="shared" si="3"/>
        <v>211786.35295510001</v>
      </c>
      <c r="AR17" s="214">
        <f t="shared" si="3"/>
        <v>202950.71204355417</v>
      </c>
      <c r="AS17" s="214">
        <f t="shared" si="3"/>
        <v>219271.61798437501</v>
      </c>
      <c r="AT17" s="214">
        <f t="shared" si="3"/>
        <v>234154.22067754008</v>
      </c>
      <c r="AU17" s="214">
        <f t="shared" si="3"/>
        <v>243547.31864002501</v>
      </c>
      <c r="AV17" s="214">
        <f t="shared" si="3"/>
        <v>244802.19276767498</v>
      </c>
      <c r="AW17" s="214">
        <f>SUM(AW14:AW16)</f>
        <v>244038.13511922499</v>
      </c>
      <c r="AX17" s="214">
        <f>SUM(AX14:AX16)</f>
        <v>272124.1342648</v>
      </c>
      <c r="AY17" s="214">
        <f>SUM(AY14:AY16)</f>
        <v>282760.78508899303</v>
      </c>
      <c r="AZ17" s="214">
        <f>SUM(AZ14:AZ16)</f>
        <v>256988.0200402</v>
      </c>
      <c r="BA17" s="214">
        <f>SUM(BA14:BA16)</f>
        <v>287555.55195764999</v>
      </c>
      <c r="BC17" s="668"/>
      <c r="BD17" s="668"/>
    </row>
    <row r="18" spans="2:56" ht="15" customHeight="1" thickBot="1">
      <c r="B18" s="215" t="s">
        <v>101</v>
      </c>
      <c r="C18" s="215" t="s">
        <v>102</v>
      </c>
      <c r="D18" s="216">
        <v>114.05799999999999</v>
      </c>
      <c r="E18" s="216">
        <v>116.54899999999999</v>
      </c>
      <c r="F18" s="216">
        <v>133.244</v>
      </c>
      <c r="G18" s="216">
        <v>131.40199999999999</v>
      </c>
      <c r="H18" s="216">
        <v>111.21970999999999</v>
      </c>
      <c r="I18" s="216">
        <v>120.422</v>
      </c>
      <c r="J18" s="216">
        <v>139.31900000000002</v>
      </c>
      <c r="K18" s="216">
        <v>136.40100000000001</v>
      </c>
      <c r="L18" s="216">
        <v>121.655</v>
      </c>
      <c r="M18" s="216">
        <v>132.41200000000001</v>
      </c>
      <c r="N18" s="216">
        <v>144.20000000000002</v>
      </c>
      <c r="O18" s="216">
        <v>158.22500000000002</v>
      </c>
      <c r="P18" s="216">
        <v>356.48955599999999</v>
      </c>
      <c r="Q18" s="216">
        <v>386.45155899999997</v>
      </c>
      <c r="R18" s="216">
        <v>1838.397666999999</v>
      </c>
      <c r="S18" s="216">
        <v>2691.0476666666677</v>
      </c>
      <c r="T18" s="216">
        <v>2454.0745663333337</v>
      </c>
      <c r="U18" s="216">
        <v>2722.0059999999994</v>
      </c>
      <c r="V18" s="216">
        <v>2343.048086666668</v>
      </c>
      <c r="W18" s="216">
        <v>1607.775408666666</v>
      </c>
      <c r="X18" s="216">
        <v>1715.7239705802467</v>
      </c>
      <c r="Y18" s="216">
        <v>1853.4546610660482</v>
      </c>
      <c r="Z18" s="216">
        <v>1264.3880833333335</v>
      </c>
      <c r="AA18" s="216">
        <v>1411.5641190555555</v>
      </c>
      <c r="AB18" s="217">
        <v>1329.1043958333339</v>
      </c>
      <c r="AC18" s="217">
        <v>3154.0878725358425</v>
      </c>
      <c r="AD18" s="217">
        <v>2436.8126108333322</v>
      </c>
      <c r="AE18" s="217">
        <v>1733.6872708333331</v>
      </c>
      <c r="AF18" s="217">
        <v>2475.8066706666668</v>
      </c>
      <c r="AG18" s="217">
        <v>1429.8231666666666</v>
      </c>
      <c r="AH18" s="217">
        <v>1504.3503333333333</v>
      </c>
      <c r="AI18" s="217">
        <v>1188.2680186666666</v>
      </c>
      <c r="AJ18" s="217">
        <v>1826.0140833333339</v>
      </c>
      <c r="AK18" s="217">
        <v>1393.1388333333332</v>
      </c>
      <c r="AL18" s="217">
        <v>1809.472500000001</v>
      </c>
      <c r="AM18" s="217">
        <v>1942.6497733292185</v>
      </c>
      <c r="AN18" s="217">
        <v>2223.7395833333335</v>
      </c>
      <c r="AO18" s="217">
        <v>1483.9377870370372</v>
      </c>
      <c r="AP18" s="217">
        <v>2092.5880000000002</v>
      </c>
      <c r="AQ18" s="217">
        <v>1191.0473299999999</v>
      </c>
      <c r="AR18" s="217">
        <v>2402.6529895833337</v>
      </c>
      <c r="AS18" s="217">
        <v>1999.8315564516126</v>
      </c>
      <c r="AT18" s="217">
        <v>5183.9675460322596</v>
      </c>
      <c r="AU18" s="217">
        <v>2297.2633919322602</v>
      </c>
      <c r="AV18" s="217">
        <v>2081.05441666667</v>
      </c>
      <c r="AW18" s="647">
        <v>1677.6105</v>
      </c>
      <c r="AX18" s="647">
        <v>2902.0733694444398</v>
      </c>
      <c r="AY18" s="647">
        <v>3039.4899666666702</v>
      </c>
      <c r="AZ18" s="647">
        <v>4108.5522030000002</v>
      </c>
      <c r="BA18" s="647">
        <v>4287.2326911111104</v>
      </c>
    </row>
    <row r="19" spans="2:56" ht="15" customHeight="1" thickBot="1">
      <c r="B19" s="218" t="s">
        <v>103</v>
      </c>
      <c r="C19" s="218" t="s">
        <v>2348</v>
      </c>
      <c r="D19" s="214">
        <f t="shared" ref="D19:AX19" si="4">SUM(D13,D17,D18)</f>
        <v>1238110.2959283665</v>
      </c>
      <c r="E19" s="214">
        <f t="shared" si="4"/>
        <v>1252039.3306800001</v>
      </c>
      <c r="F19" s="214">
        <f t="shared" si="4"/>
        <v>1363860.6006432904</v>
      </c>
      <c r="G19" s="214">
        <f t="shared" si="4"/>
        <v>1442976.8029799999</v>
      </c>
      <c r="H19" s="214">
        <f t="shared" si="4"/>
        <v>1335830.9341239999</v>
      </c>
      <c r="I19" s="214">
        <f t="shared" si="4"/>
        <v>1354970.585410476</v>
      </c>
      <c r="J19" s="214">
        <f t="shared" si="4"/>
        <v>1490952.76972</v>
      </c>
      <c r="K19" s="214">
        <f t="shared" si="4"/>
        <v>1531530.13662</v>
      </c>
      <c r="L19" s="214">
        <f t="shared" si="4"/>
        <v>1414072.4529339999</v>
      </c>
      <c r="M19" s="214">
        <f t="shared" si="4"/>
        <v>1425879.2637399998</v>
      </c>
      <c r="N19" s="214">
        <f t="shared" si="4"/>
        <v>1520502.3663560939</v>
      </c>
      <c r="O19" s="214">
        <f t="shared" si="4"/>
        <v>1600308.1363690021</v>
      </c>
      <c r="P19" s="214">
        <f t="shared" si="4"/>
        <v>1462251.116196</v>
      </c>
      <c r="Q19" s="214">
        <f t="shared" si="4"/>
        <v>1529498.727737</v>
      </c>
      <c r="R19" s="214">
        <f t="shared" si="4"/>
        <v>1565034.7553410002</v>
      </c>
      <c r="S19" s="214">
        <f t="shared" si="4"/>
        <v>1618594.624966498</v>
      </c>
      <c r="T19" s="214">
        <f t="shared" si="4"/>
        <v>1402561.9291913332</v>
      </c>
      <c r="U19" s="214">
        <f t="shared" si="4"/>
        <v>1486471.4589328307</v>
      </c>
      <c r="V19" s="214">
        <f t="shared" si="4"/>
        <v>1604501.2184297459</v>
      </c>
      <c r="W19" s="214">
        <f t="shared" si="4"/>
        <v>1709691.4206509192</v>
      </c>
      <c r="X19" s="214">
        <f t="shared" si="4"/>
        <v>1456955.1756921567</v>
      </c>
      <c r="Y19" s="214">
        <f t="shared" si="4"/>
        <v>1524885.6789320658</v>
      </c>
      <c r="Z19" s="214">
        <f t="shared" si="4"/>
        <v>1600883.5720088461</v>
      </c>
      <c r="AA19" s="214">
        <f t="shared" si="4"/>
        <v>1643802.5713232779</v>
      </c>
      <c r="AB19" s="214">
        <f t="shared" si="4"/>
        <v>1478890.6225438749</v>
      </c>
      <c r="AC19" s="214">
        <f t="shared" si="4"/>
        <v>1548422.3782325359</v>
      </c>
      <c r="AD19" s="214">
        <f t="shared" si="4"/>
        <v>1644151.9705478335</v>
      </c>
      <c r="AE19" s="214">
        <f t="shared" si="4"/>
        <v>1747182.8070075004</v>
      </c>
      <c r="AF19" s="214">
        <f t="shared" si="4"/>
        <v>1545701.7528219998</v>
      </c>
      <c r="AG19" s="214">
        <f t="shared" si="4"/>
        <v>1549176.2690305037</v>
      </c>
      <c r="AH19" s="214">
        <f t="shared" si="4"/>
        <v>1704687.303352904</v>
      </c>
      <c r="AI19" s="214">
        <f t="shared" si="4"/>
        <v>1790108.5342293335</v>
      </c>
      <c r="AJ19" s="214">
        <f t="shared" si="4"/>
        <v>1614066.4035050001</v>
      </c>
      <c r="AK19" s="214">
        <f t="shared" si="4"/>
        <v>1644962.8137353603</v>
      </c>
      <c r="AL19" s="214">
        <f t="shared" si="4"/>
        <v>1780108.7117750938</v>
      </c>
      <c r="AM19" s="214">
        <f t="shared" si="4"/>
        <v>1837978.2815259353</v>
      </c>
      <c r="AN19" s="214">
        <f t="shared" si="4"/>
        <v>1632078.2052585166</v>
      </c>
      <c r="AO19" s="214">
        <f t="shared" si="4"/>
        <v>1704900.5238007372</v>
      </c>
      <c r="AP19" s="214">
        <f t="shared" si="4"/>
        <v>1850636.4736191621</v>
      </c>
      <c r="AQ19" s="214">
        <f t="shared" si="4"/>
        <v>1908267.7092851</v>
      </c>
      <c r="AR19" s="214">
        <f t="shared" si="4"/>
        <v>1713776.9090331376</v>
      </c>
      <c r="AS19" s="214">
        <f t="shared" si="4"/>
        <v>1840998.3485408267</v>
      </c>
      <c r="AT19" s="214">
        <f t="shared" si="4"/>
        <v>1987344.3502235725</v>
      </c>
      <c r="AU19" s="214">
        <f t="shared" si="4"/>
        <v>2111834.1654919577</v>
      </c>
      <c r="AV19" s="214">
        <f t="shared" si="4"/>
        <v>1898652.4411843417</v>
      </c>
      <c r="AW19" s="214">
        <f t="shared" si="4"/>
        <v>2016006.3436192248</v>
      </c>
      <c r="AX19" s="214">
        <f t="shared" si="4"/>
        <v>2069503.6616342443</v>
      </c>
      <c r="AY19" s="214">
        <f>SUM(AY13,AY17,AY18)</f>
        <v>2173399.7320556599</v>
      </c>
      <c r="AZ19" s="214">
        <f>SUM(AZ13,AZ17,AZ18)</f>
        <v>1877577.9692432003</v>
      </c>
      <c r="BA19" s="214">
        <f>SUM(BA13,BA17,BA18)</f>
        <v>2006013.9276487608</v>
      </c>
    </row>
    <row r="20" spans="2:56" ht="15" customHeight="1" thickBot="1">
      <c r="B20" s="700" t="s">
        <v>2347</v>
      </c>
      <c r="C20" s="700" t="s">
        <v>2350</v>
      </c>
      <c r="D20" s="222"/>
      <c r="E20" s="222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701"/>
      <c r="AC20" s="701"/>
      <c r="AD20" s="701"/>
      <c r="AE20" s="701"/>
      <c r="AF20" s="701"/>
      <c r="AG20" s="701"/>
      <c r="AH20" s="701"/>
      <c r="AI20" s="701"/>
      <c r="AJ20" s="701"/>
      <c r="AK20" s="701"/>
      <c r="AL20" s="701"/>
      <c r="AM20" s="701"/>
      <c r="AN20" s="701"/>
      <c r="AO20" s="701"/>
      <c r="AP20" s="701"/>
      <c r="AQ20" s="701"/>
      <c r="AR20" s="701"/>
      <c r="AS20" s="701"/>
      <c r="AT20" s="701"/>
      <c r="AU20" s="701"/>
      <c r="AV20" s="701">
        <v>19090.404999999999</v>
      </c>
      <c r="AW20" s="701">
        <v>29616.539000000001</v>
      </c>
      <c r="AX20" s="701"/>
      <c r="AY20" s="701"/>
      <c r="AZ20" s="701">
        <v>53740.121000000006</v>
      </c>
      <c r="BA20" s="701">
        <v>68129.879000000001</v>
      </c>
    </row>
    <row r="21" spans="2:56" ht="15" customHeight="1" thickBot="1">
      <c r="B21" s="218" t="s">
        <v>104</v>
      </c>
      <c r="C21" s="218" t="s">
        <v>2349</v>
      </c>
      <c r="D21" s="699">
        <f t="shared" ref="D21:AY21" si="5">D19+D20</f>
        <v>1238110.2959283665</v>
      </c>
      <c r="E21" s="699">
        <f t="shared" si="5"/>
        <v>1252039.3306800001</v>
      </c>
      <c r="F21" s="699">
        <f t="shared" si="5"/>
        <v>1363860.6006432904</v>
      </c>
      <c r="G21" s="699">
        <f t="shared" si="5"/>
        <v>1442976.8029799999</v>
      </c>
      <c r="H21" s="699">
        <f t="shared" si="5"/>
        <v>1335830.9341239999</v>
      </c>
      <c r="I21" s="699">
        <f t="shared" si="5"/>
        <v>1354970.585410476</v>
      </c>
      <c r="J21" s="699">
        <f t="shared" si="5"/>
        <v>1490952.76972</v>
      </c>
      <c r="K21" s="699">
        <f t="shared" si="5"/>
        <v>1531530.13662</v>
      </c>
      <c r="L21" s="699">
        <f t="shared" si="5"/>
        <v>1414072.4529339999</v>
      </c>
      <c r="M21" s="699">
        <f t="shared" si="5"/>
        <v>1425879.2637399998</v>
      </c>
      <c r="N21" s="699">
        <f t="shared" si="5"/>
        <v>1520502.3663560939</v>
      </c>
      <c r="O21" s="699">
        <f t="shared" si="5"/>
        <v>1600308.1363690021</v>
      </c>
      <c r="P21" s="699">
        <f t="shared" si="5"/>
        <v>1462251.116196</v>
      </c>
      <c r="Q21" s="699">
        <f t="shared" si="5"/>
        <v>1529498.727737</v>
      </c>
      <c r="R21" s="699">
        <f t="shared" si="5"/>
        <v>1565034.7553410002</v>
      </c>
      <c r="S21" s="699">
        <f t="shared" si="5"/>
        <v>1618594.624966498</v>
      </c>
      <c r="T21" s="699">
        <f t="shared" si="5"/>
        <v>1402561.9291913332</v>
      </c>
      <c r="U21" s="699">
        <f t="shared" si="5"/>
        <v>1486471.4589328307</v>
      </c>
      <c r="V21" s="699">
        <f t="shared" si="5"/>
        <v>1604501.2184297459</v>
      </c>
      <c r="W21" s="699">
        <f t="shared" si="5"/>
        <v>1709691.4206509192</v>
      </c>
      <c r="X21" s="699">
        <f t="shared" si="5"/>
        <v>1456955.1756921567</v>
      </c>
      <c r="Y21" s="699">
        <f t="shared" si="5"/>
        <v>1524885.6789320658</v>
      </c>
      <c r="Z21" s="699">
        <f t="shared" si="5"/>
        <v>1600883.5720088461</v>
      </c>
      <c r="AA21" s="699">
        <f t="shared" si="5"/>
        <v>1643802.5713232779</v>
      </c>
      <c r="AB21" s="699">
        <f t="shared" si="5"/>
        <v>1478890.6225438749</v>
      </c>
      <c r="AC21" s="699">
        <f t="shared" si="5"/>
        <v>1548422.3782325359</v>
      </c>
      <c r="AD21" s="699">
        <f t="shared" si="5"/>
        <v>1644151.9705478335</v>
      </c>
      <c r="AE21" s="699">
        <f t="shared" si="5"/>
        <v>1747182.8070075004</v>
      </c>
      <c r="AF21" s="699">
        <f t="shared" si="5"/>
        <v>1545701.7528219998</v>
      </c>
      <c r="AG21" s="699">
        <f t="shared" si="5"/>
        <v>1549176.2690305037</v>
      </c>
      <c r="AH21" s="699">
        <f t="shared" si="5"/>
        <v>1704687.303352904</v>
      </c>
      <c r="AI21" s="699">
        <f t="shared" si="5"/>
        <v>1790108.5342293335</v>
      </c>
      <c r="AJ21" s="699">
        <f t="shared" si="5"/>
        <v>1614066.4035050001</v>
      </c>
      <c r="AK21" s="699">
        <f t="shared" si="5"/>
        <v>1644962.8137353603</v>
      </c>
      <c r="AL21" s="699">
        <f t="shared" si="5"/>
        <v>1780108.7117750938</v>
      </c>
      <c r="AM21" s="699">
        <f t="shared" si="5"/>
        <v>1837978.2815259353</v>
      </c>
      <c r="AN21" s="699">
        <f t="shared" si="5"/>
        <v>1632078.2052585166</v>
      </c>
      <c r="AO21" s="699">
        <f t="shared" si="5"/>
        <v>1704900.5238007372</v>
      </c>
      <c r="AP21" s="699">
        <f t="shared" si="5"/>
        <v>1850636.4736191621</v>
      </c>
      <c r="AQ21" s="699">
        <f t="shared" si="5"/>
        <v>1908267.7092851</v>
      </c>
      <c r="AR21" s="699">
        <f t="shared" si="5"/>
        <v>1713776.9090331376</v>
      </c>
      <c r="AS21" s="699">
        <f t="shared" si="5"/>
        <v>1840998.3485408267</v>
      </c>
      <c r="AT21" s="699">
        <f t="shared" si="5"/>
        <v>1987344.3502235725</v>
      </c>
      <c r="AU21" s="699">
        <f t="shared" si="5"/>
        <v>2111834.1654919577</v>
      </c>
      <c r="AV21" s="699">
        <f t="shared" si="5"/>
        <v>1917742.8461843417</v>
      </c>
      <c r="AW21" s="699">
        <f t="shared" si="5"/>
        <v>2045622.882619225</v>
      </c>
      <c r="AX21" s="699">
        <f t="shared" si="5"/>
        <v>2069503.6616342443</v>
      </c>
      <c r="AY21" s="699">
        <f t="shared" si="5"/>
        <v>2173399.7320556599</v>
      </c>
      <c r="AZ21" s="699">
        <f>AZ19+AZ20</f>
        <v>1931318.0902432003</v>
      </c>
      <c r="BA21" s="699">
        <f>BA19+BA20</f>
        <v>2074143.8066487608</v>
      </c>
    </row>
    <row r="22" spans="2:56" ht="15" customHeight="1" thickBot="1">
      <c r="B22" s="700" t="s">
        <v>105</v>
      </c>
      <c r="C22" s="700" t="s">
        <v>2351</v>
      </c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701"/>
      <c r="AC22" s="701"/>
      <c r="AD22" s="701"/>
      <c r="AE22" s="701"/>
      <c r="AF22" s="701"/>
      <c r="AG22" s="701"/>
      <c r="AH22" s="701"/>
      <c r="AI22" s="701"/>
      <c r="AJ22" s="701"/>
      <c r="AK22" s="701"/>
      <c r="AL22" s="701"/>
      <c r="AM22" s="701"/>
      <c r="AN22" s="701"/>
      <c r="AO22" s="701"/>
      <c r="AP22" s="701"/>
      <c r="AQ22" s="701"/>
      <c r="AR22" s="701"/>
      <c r="AS22" s="701"/>
      <c r="AT22" s="701"/>
      <c r="AU22" s="701"/>
      <c r="AV22" s="701">
        <v>101441.11100000032</v>
      </c>
      <c r="AW22" s="701">
        <v>109755.52700000035</v>
      </c>
      <c r="AX22" s="701"/>
      <c r="AY22" s="701"/>
      <c r="AZ22" s="701">
        <v>113509.74499999984</v>
      </c>
      <c r="BA22" s="701">
        <v>119772.72799999999</v>
      </c>
    </row>
    <row r="23" spans="2:56" ht="15" customHeight="1" thickBot="1">
      <c r="B23" s="215" t="s">
        <v>106</v>
      </c>
      <c r="C23" s="215" t="s">
        <v>2352</v>
      </c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7">
        <v>1856.0370000000112</v>
      </c>
      <c r="AC23" s="217">
        <v>2708.0230000000447</v>
      </c>
      <c r="AD23" s="217">
        <v>4319.1579999998212</v>
      </c>
      <c r="AE23" s="217">
        <v>7567.0400000000373</v>
      </c>
      <c r="AF23" s="217">
        <v>8922.5840000000317</v>
      </c>
      <c r="AG23" s="217">
        <v>11896.237000000197</v>
      </c>
      <c r="AH23" s="217">
        <v>18966.802000000142</v>
      </c>
      <c r="AI23" s="217">
        <v>24017.540000000037</v>
      </c>
      <c r="AJ23" s="217">
        <v>23765.382000000216</v>
      </c>
      <c r="AK23" s="217">
        <v>29045.375</v>
      </c>
      <c r="AL23" s="217">
        <v>39058.817999999737</v>
      </c>
      <c r="AM23" s="217">
        <v>46944.956000000238</v>
      </c>
      <c r="AN23" s="217">
        <v>44545.87099999981</v>
      </c>
      <c r="AO23" s="217">
        <v>55771.213000000222</v>
      </c>
      <c r="AP23" s="217">
        <v>71437.419000000227</v>
      </c>
      <c r="AQ23" s="217">
        <v>83257.29434473766</v>
      </c>
      <c r="AR23" s="217">
        <v>82169.038000000175</v>
      </c>
      <c r="AS23" s="217">
        <v>99822.43899999978</v>
      </c>
      <c r="AT23" s="217">
        <v>118834.47500000009</v>
      </c>
      <c r="AU23" s="217">
        <v>131189.92099999986</v>
      </c>
      <c r="AV23" s="217"/>
      <c r="AW23" s="647"/>
      <c r="AX23" s="647">
        <v>162104.72500000009</v>
      </c>
      <c r="AY23" s="647">
        <v>183328.40800000005</v>
      </c>
      <c r="AZ23" s="647"/>
      <c r="BA23" s="647"/>
    </row>
    <row r="24" spans="2:56" ht="15" customHeight="1" thickBot="1">
      <c r="B24" s="218" t="s">
        <v>107</v>
      </c>
      <c r="C24" s="218" t="s">
        <v>2353</v>
      </c>
      <c r="D24" s="214">
        <f t="shared" ref="D24:AT24" si="6">D19+D23</f>
        <v>1238110.2959283665</v>
      </c>
      <c r="E24" s="214">
        <f t="shared" si="6"/>
        <v>1252039.3306800001</v>
      </c>
      <c r="F24" s="214">
        <f t="shared" si="6"/>
        <v>1363860.6006432904</v>
      </c>
      <c r="G24" s="214">
        <f t="shared" si="6"/>
        <v>1442976.8029799999</v>
      </c>
      <c r="H24" s="214">
        <f t="shared" si="6"/>
        <v>1335830.9341239999</v>
      </c>
      <c r="I24" s="214">
        <f t="shared" si="6"/>
        <v>1354970.585410476</v>
      </c>
      <c r="J24" s="214">
        <f t="shared" si="6"/>
        <v>1490952.76972</v>
      </c>
      <c r="K24" s="214">
        <f t="shared" si="6"/>
        <v>1531530.13662</v>
      </c>
      <c r="L24" s="214">
        <f t="shared" si="6"/>
        <v>1414072.4529339999</v>
      </c>
      <c r="M24" s="214">
        <f t="shared" si="6"/>
        <v>1425879.2637399998</v>
      </c>
      <c r="N24" s="214">
        <f t="shared" si="6"/>
        <v>1520502.3663560939</v>
      </c>
      <c r="O24" s="214">
        <f t="shared" si="6"/>
        <v>1600308.1363690021</v>
      </c>
      <c r="P24" s="214">
        <f t="shared" si="6"/>
        <v>1462251.116196</v>
      </c>
      <c r="Q24" s="214">
        <f t="shared" si="6"/>
        <v>1529498.727737</v>
      </c>
      <c r="R24" s="214">
        <f t="shared" si="6"/>
        <v>1565034.7553410002</v>
      </c>
      <c r="S24" s="214">
        <f t="shared" si="6"/>
        <v>1618594.624966498</v>
      </c>
      <c r="T24" s="214">
        <f t="shared" si="6"/>
        <v>1402561.9291913332</v>
      </c>
      <c r="U24" s="214">
        <f t="shared" si="6"/>
        <v>1486471.4589328307</v>
      </c>
      <c r="V24" s="214">
        <f t="shared" si="6"/>
        <v>1604501.2184297459</v>
      </c>
      <c r="W24" s="214">
        <f t="shared" si="6"/>
        <v>1709691.4206509192</v>
      </c>
      <c r="X24" s="214">
        <f t="shared" si="6"/>
        <v>1456955.1756921567</v>
      </c>
      <c r="Y24" s="214">
        <f t="shared" si="6"/>
        <v>1524885.6789320658</v>
      </c>
      <c r="Z24" s="214">
        <f t="shared" si="6"/>
        <v>1600883.5720088461</v>
      </c>
      <c r="AA24" s="214">
        <f t="shared" si="6"/>
        <v>1643802.5713232779</v>
      </c>
      <c r="AB24" s="214">
        <f t="shared" si="6"/>
        <v>1480746.6595438749</v>
      </c>
      <c r="AC24" s="214">
        <f t="shared" si="6"/>
        <v>1551130.401232536</v>
      </c>
      <c r="AD24" s="214">
        <f t="shared" si="6"/>
        <v>1648471.1285478333</v>
      </c>
      <c r="AE24" s="214">
        <f t="shared" si="6"/>
        <v>1754749.8470075005</v>
      </c>
      <c r="AF24" s="214">
        <f t="shared" si="6"/>
        <v>1554624.3368219999</v>
      </c>
      <c r="AG24" s="214">
        <f t="shared" si="6"/>
        <v>1561072.5060305039</v>
      </c>
      <c r="AH24" s="214">
        <f t="shared" si="6"/>
        <v>1723654.1053529042</v>
      </c>
      <c r="AI24" s="214">
        <f t="shared" si="6"/>
        <v>1814126.0742293335</v>
      </c>
      <c r="AJ24" s="214">
        <f t="shared" si="6"/>
        <v>1637831.7855050003</v>
      </c>
      <c r="AK24" s="214">
        <f t="shared" si="6"/>
        <v>1674008.1887353603</v>
      </c>
      <c r="AL24" s="214">
        <f t="shared" si="6"/>
        <v>1819167.5297750935</v>
      </c>
      <c r="AM24" s="214">
        <f t="shared" si="6"/>
        <v>1884923.2375259355</v>
      </c>
      <c r="AN24" s="214">
        <f t="shared" si="6"/>
        <v>1676624.0762585164</v>
      </c>
      <c r="AO24" s="214">
        <f t="shared" si="6"/>
        <v>1760671.7368007374</v>
      </c>
      <c r="AP24" s="214">
        <f t="shared" si="6"/>
        <v>1922073.8926191623</v>
      </c>
      <c r="AQ24" s="214">
        <f t="shared" si="6"/>
        <v>1991525.0036298377</v>
      </c>
      <c r="AR24" s="214">
        <f t="shared" si="6"/>
        <v>1795945.9470331378</v>
      </c>
      <c r="AS24" s="214">
        <f t="shared" si="6"/>
        <v>1940820.7875408265</v>
      </c>
      <c r="AT24" s="214">
        <f t="shared" si="6"/>
        <v>2106178.8252235726</v>
      </c>
      <c r="AU24" s="214">
        <f>AU19+AU23</f>
        <v>2243024.0864919573</v>
      </c>
      <c r="AV24" s="214">
        <f>AV21+AV22</f>
        <v>2019183.957184342</v>
      </c>
      <c r="AW24" s="214">
        <f>AW21+AW22</f>
        <v>2155378.4096192252</v>
      </c>
      <c r="AX24" s="214">
        <f>AX19+AX23</f>
        <v>2231608.3866342446</v>
      </c>
      <c r="AY24" s="214">
        <f>AY19+AY23</f>
        <v>2356728.1400556602</v>
      </c>
      <c r="AZ24" s="214">
        <f>AZ21+AZ22</f>
        <v>2044827.8352432002</v>
      </c>
      <c r="BA24" s="214">
        <f>BA21+BA22</f>
        <v>2193916.5346487607</v>
      </c>
    </row>
    <row r="25" spans="2:56" ht="15" customHeight="1">
      <c r="B25" s="219" t="s">
        <v>108</v>
      </c>
      <c r="C25" s="219" t="s">
        <v>109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</row>
    <row r="26" spans="2:56" ht="15" customHeight="1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</row>
    <row r="27" spans="2:56" ht="15" customHeight="1">
      <c r="B27" s="209" t="s">
        <v>110</v>
      </c>
      <c r="C27" s="209" t="s">
        <v>110</v>
      </c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</row>
    <row r="28" spans="2:56" ht="15" customHeight="1">
      <c r="B28" s="211" t="s">
        <v>90</v>
      </c>
      <c r="C28" s="211" t="s">
        <v>91</v>
      </c>
      <c r="D28" s="212">
        <v>629910.30299999996</v>
      </c>
      <c r="E28" s="212">
        <v>669517.91399999999</v>
      </c>
      <c r="F28" s="212">
        <v>700202.06</v>
      </c>
      <c r="G28" s="212">
        <v>758350.17500000005</v>
      </c>
      <c r="H28" s="212">
        <v>767350.70500000007</v>
      </c>
      <c r="I28" s="212">
        <v>811032.60400000005</v>
      </c>
      <c r="J28" s="212">
        <v>867151.83600000001</v>
      </c>
      <c r="K28" s="212">
        <v>871810.58400000003</v>
      </c>
      <c r="L28" s="212">
        <v>803746.79799999995</v>
      </c>
      <c r="M28" s="212">
        <v>755640.326</v>
      </c>
      <c r="N28" s="212">
        <v>912657.87599999993</v>
      </c>
      <c r="O28" s="212">
        <v>1084082.247</v>
      </c>
      <c r="P28" s="212">
        <v>834676.69533900009</v>
      </c>
      <c r="Q28" s="212">
        <v>893487.96304299892</v>
      </c>
      <c r="R28" s="212">
        <v>1008262.6152989989</v>
      </c>
      <c r="S28" s="212">
        <v>1009673.3256159989</v>
      </c>
      <c r="T28" s="212">
        <v>830710.906648</v>
      </c>
      <c r="U28" s="212">
        <v>936310.60573199973</v>
      </c>
      <c r="V28" s="212">
        <v>1004580.7237629998</v>
      </c>
      <c r="W28" s="212">
        <v>1038316.8960739976</v>
      </c>
      <c r="X28" s="212">
        <v>873037.96600000001</v>
      </c>
      <c r="Y28" s="220">
        <v>926663.54999999993</v>
      </c>
      <c r="Z28" s="220">
        <v>933719.89699999988</v>
      </c>
      <c r="AA28" s="220">
        <v>938090.75899999985</v>
      </c>
      <c r="AB28" s="220">
        <v>794439.09900000005</v>
      </c>
      <c r="AC28" s="220">
        <v>866402.54899999988</v>
      </c>
      <c r="AD28" s="220">
        <v>957126.12400000007</v>
      </c>
      <c r="AE28" s="220">
        <v>993849.40500000003</v>
      </c>
      <c r="AF28" s="220">
        <v>888167.74</v>
      </c>
      <c r="AG28" s="220">
        <v>946861.53199999989</v>
      </c>
      <c r="AH28" s="220">
        <v>1051296.6429999999</v>
      </c>
      <c r="AI28" s="220">
        <v>1015557.4920000001</v>
      </c>
      <c r="AJ28" s="220">
        <v>966914.42600000021</v>
      </c>
      <c r="AK28" s="220">
        <v>1030577.196</v>
      </c>
      <c r="AL28" s="220">
        <v>1087796.2489999998</v>
      </c>
      <c r="AM28" s="220">
        <v>1103240.8119999999</v>
      </c>
      <c r="AN28" s="220">
        <v>997225.31400000001</v>
      </c>
      <c r="AO28" s="220">
        <v>1048732.4759999998</v>
      </c>
      <c r="AP28" s="220">
        <v>1165540.0049999999</v>
      </c>
      <c r="AQ28" s="220">
        <v>1170200.176</v>
      </c>
      <c r="AR28" s="220">
        <v>1061124.7949999999</v>
      </c>
      <c r="AS28" s="220">
        <v>1125939.4479999999</v>
      </c>
      <c r="AT28" s="220">
        <v>1253055.52</v>
      </c>
      <c r="AU28" s="220">
        <v>1347792.1850000001</v>
      </c>
      <c r="AV28" s="220">
        <v>1199640.53</v>
      </c>
      <c r="AW28" s="220">
        <v>1217165.138</v>
      </c>
      <c r="AX28" s="220">
        <v>1296070.304</v>
      </c>
      <c r="AY28" s="220">
        <v>1328747.615</v>
      </c>
      <c r="AZ28" s="220">
        <v>1138695.8359999999</v>
      </c>
      <c r="BA28" s="220">
        <v>1204218.956</v>
      </c>
    </row>
    <row r="29" spans="2:56" ht="15" customHeight="1">
      <c r="B29" s="211" t="s">
        <v>92</v>
      </c>
      <c r="C29" s="211" t="s">
        <v>92</v>
      </c>
      <c r="D29" s="212">
        <v>286922.59899999999</v>
      </c>
      <c r="E29" s="212">
        <v>302886.59399999998</v>
      </c>
      <c r="F29" s="212">
        <v>339552.34499999997</v>
      </c>
      <c r="G29" s="212">
        <v>364903.326</v>
      </c>
      <c r="H29" s="212">
        <v>316695.42499999999</v>
      </c>
      <c r="I29" s="212">
        <v>326518.31800000003</v>
      </c>
      <c r="J29" s="212">
        <v>346502.80200000003</v>
      </c>
      <c r="K29" s="212">
        <v>354809.65599999996</v>
      </c>
      <c r="L29" s="212">
        <v>327926.54599999997</v>
      </c>
      <c r="M29" s="212">
        <v>307271.29099999997</v>
      </c>
      <c r="N29" s="212">
        <v>342180.17200000002</v>
      </c>
      <c r="O29" s="212">
        <v>343778.38300000003</v>
      </c>
      <c r="P29" s="212">
        <v>262654.69283299998</v>
      </c>
      <c r="Q29" s="212">
        <v>209784.30880900001</v>
      </c>
      <c r="R29" s="212">
        <v>224289.10134300002</v>
      </c>
      <c r="S29" s="212">
        <v>227876.746675</v>
      </c>
      <c r="T29" s="212">
        <v>158663.891722</v>
      </c>
      <c r="U29" s="212">
        <v>153998.15317400004</v>
      </c>
      <c r="V29" s="212">
        <v>156913.74150900001</v>
      </c>
      <c r="W29" s="212">
        <v>160725.94104899999</v>
      </c>
      <c r="X29" s="212">
        <v>136753.95699999999</v>
      </c>
      <c r="Y29" s="220">
        <v>129217.86000000002</v>
      </c>
      <c r="Z29" s="220">
        <v>150321.245</v>
      </c>
      <c r="AA29" s="220">
        <v>163115.37</v>
      </c>
      <c r="AB29" s="220">
        <v>121811.67099999999</v>
      </c>
      <c r="AC29" s="220">
        <v>126939.00200000001</v>
      </c>
      <c r="AD29" s="220">
        <v>135548.38800000001</v>
      </c>
      <c r="AE29" s="220">
        <v>136109.796</v>
      </c>
      <c r="AF29" s="220">
        <v>106191.30799999999</v>
      </c>
      <c r="AG29" s="220">
        <v>98829.087</v>
      </c>
      <c r="AH29" s="220">
        <v>134609.774</v>
      </c>
      <c r="AI29" s="220">
        <v>124096.73699999999</v>
      </c>
      <c r="AJ29" s="220">
        <v>108993.064</v>
      </c>
      <c r="AK29" s="220">
        <v>108916.59099999999</v>
      </c>
      <c r="AL29" s="220">
        <v>125691.27799999999</v>
      </c>
      <c r="AM29" s="220">
        <v>124021.55699999999</v>
      </c>
      <c r="AN29" s="220">
        <v>106408.395</v>
      </c>
      <c r="AO29" s="220">
        <v>108966.802</v>
      </c>
      <c r="AP29" s="220">
        <v>110561.30800000002</v>
      </c>
      <c r="AQ29" s="220">
        <v>97437.047000000006</v>
      </c>
      <c r="AR29" s="220">
        <v>83763.953000000009</v>
      </c>
      <c r="AS29" s="220">
        <v>84600.054999999993</v>
      </c>
      <c r="AT29" s="220">
        <v>93231.56</v>
      </c>
      <c r="AU29" s="220">
        <v>91901.748999999996</v>
      </c>
      <c r="AV29" s="220">
        <v>74381.288</v>
      </c>
      <c r="AW29" s="220">
        <v>72004.493000000002</v>
      </c>
      <c r="AX29" s="220">
        <v>73009.017999999996</v>
      </c>
      <c r="AY29" s="220">
        <v>68827.88</v>
      </c>
      <c r="AZ29" s="220">
        <v>52786.069000000003</v>
      </c>
      <c r="BA29" s="220">
        <v>47241.928</v>
      </c>
    </row>
    <row r="30" spans="2:56" ht="15" customHeight="1">
      <c r="B30" s="211" t="s">
        <v>93</v>
      </c>
      <c r="C30" s="211" t="s">
        <v>94</v>
      </c>
      <c r="D30" s="212">
        <v>371956.34899999999</v>
      </c>
      <c r="E30" s="212">
        <v>402887.35400000005</v>
      </c>
      <c r="F30" s="212">
        <v>418795.71600000001</v>
      </c>
      <c r="G30" s="212">
        <v>445531.75399999996</v>
      </c>
      <c r="H30" s="212">
        <v>398720.37</v>
      </c>
      <c r="I30" s="212">
        <v>421382.397</v>
      </c>
      <c r="J30" s="212">
        <v>445746.13699999999</v>
      </c>
      <c r="K30" s="212">
        <v>464834.21699999995</v>
      </c>
      <c r="L30" s="212">
        <v>420933.82700000005</v>
      </c>
      <c r="M30" s="212">
        <v>403842.842</v>
      </c>
      <c r="N30" s="212">
        <v>466707.94699999999</v>
      </c>
      <c r="O30" s="212">
        <v>508454.02299999999</v>
      </c>
      <c r="P30" s="212">
        <v>402643.29205799999</v>
      </c>
      <c r="Q30" s="212">
        <v>426443.97089799982</v>
      </c>
      <c r="R30" s="212">
        <v>454677.13917400001</v>
      </c>
      <c r="S30" s="212">
        <v>447581.56938300002</v>
      </c>
      <c r="T30" s="212">
        <v>365667.75012600014</v>
      </c>
      <c r="U30" s="212">
        <v>409860.78417100001</v>
      </c>
      <c r="V30" s="212">
        <v>420490.72016600042</v>
      </c>
      <c r="W30" s="212">
        <v>417747.91548199992</v>
      </c>
      <c r="X30" s="212">
        <v>356256.038</v>
      </c>
      <c r="Y30" s="220">
        <v>380886.21299999999</v>
      </c>
      <c r="Z30" s="220">
        <v>394629.80099999998</v>
      </c>
      <c r="AA30" s="220">
        <v>394056.55300000001</v>
      </c>
      <c r="AB30" s="220">
        <v>334021.13199999998</v>
      </c>
      <c r="AC30" s="220">
        <v>362204.27999999997</v>
      </c>
      <c r="AD30" s="220">
        <v>380883.28800000006</v>
      </c>
      <c r="AE30" s="220">
        <v>399654.93500000006</v>
      </c>
      <c r="AF30" s="220">
        <v>341256.96100000001</v>
      </c>
      <c r="AG30" s="220">
        <v>295809.10600000003</v>
      </c>
      <c r="AH30" s="220">
        <v>372425.46400000004</v>
      </c>
      <c r="AI30" s="220">
        <v>370449.91200000001</v>
      </c>
      <c r="AJ30" s="220">
        <v>322859.53700000001</v>
      </c>
      <c r="AK30" s="220">
        <v>338906.87300000002</v>
      </c>
      <c r="AL30" s="220">
        <v>367964.75300000003</v>
      </c>
      <c r="AM30" s="220">
        <v>369618.68400000001</v>
      </c>
      <c r="AN30" s="220">
        <v>330360.25300000003</v>
      </c>
      <c r="AO30" s="220">
        <v>344141.70600000001</v>
      </c>
      <c r="AP30" s="220">
        <v>367444.853</v>
      </c>
      <c r="AQ30" s="220">
        <v>362445.783</v>
      </c>
      <c r="AR30" s="220">
        <v>316430.33400000003</v>
      </c>
      <c r="AS30" s="220">
        <v>333802.65100000001</v>
      </c>
      <c r="AT30" s="220">
        <v>357137.87400000001</v>
      </c>
      <c r="AU30" s="220">
        <v>365421.91800000001</v>
      </c>
      <c r="AV30" s="220">
        <v>313996.90500000003</v>
      </c>
      <c r="AW30" s="220">
        <v>319015.79399999999</v>
      </c>
      <c r="AX30" s="220">
        <v>324185.065</v>
      </c>
      <c r="AY30" s="220">
        <v>323700.38400000002</v>
      </c>
      <c r="AZ30" s="220">
        <v>261474.573</v>
      </c>
      <c r="BA30" s="220">
        <v>268665.50300000003</v>
      </c>
    </row>
    <row r="31" spans="2:56" ht="15" customHeight="1" thickBot="1">
      <c r="B31" s="211" t="s">
        <v>95</v>
      </c>
      <c r="C31" s="211" t="s">
        <v>96</v>
      </c>
      <c r="D31" s="212">
        <v>283423.11199999996</v>
      </c>
      <c r="E31" s="212">
        <v>307160</v>
      </c>
      <c r="F31" s="212">
        <v>316921.44000000006</v>
      </c>
      <c r="G31" s="212">
        <v>341811.35399999999</v>
      </c>
      <c r="H31" s="212">
        <v>314892.50699999998</v>
      </c>
      <c r="I31" s="212">
        <v>335775.74700000003</v>
      </c>
      <c r="J31" s="212">
        <v>340896.02899999998</v>
      </c>
      <c r="K31" s="212">
        <v>370815.53</v>
      </c>
      <c r="L31" s="212">
        <v>335087.10099999997</v>
      </c>
      <c r="M31" s="212">
        <v>333858.65100000007</v>
      </c>
      <c r="N31" s="212">
        <v>374660.16500000004</v>
      </c>
      <c r="O31" s="212">
        <v>417604.19200000004</v>
      </c>
      <c r="P31" s="212">
        <v>351592.729268</v>
      </c>
      <c r="Q31" s="212">
        <v>399773.21829999995</v>
      </c>
      <c r="R31" s="212">
        <v>417984.87170900009</v>
      </c>
      <c r="S31" s="212">
        <v>425123.09895000001</v>
      </c>
      <c r="T31" s="212">
        <v>348898.050453</v>
      </c>
      <c r="U31" s="212">
        <v>383556.48254899995</v>
      </c>
      <c r="V31" s="212">
        <v>390966.73903399997</v>
      </c>
      <c r="W31" s="212">
        <v>427329.49064899987</v>
      </c>
      <c r="X31" s="212">
        <v>366423.05299999996</v>
      </c>
      <c r="Y31" s="220">
        <v>392242.79100000003</v>
      </c>
      <c r="Z31" s="220">
        <v>403028.92800000001</v>
      </c>
      <c r="AA31" s="220">
        <v>422126.01599999995</v>
      </c>
      <c r="AB31" s="220">
        <v>368767.65100000001</v>
      </c>
      <c r="AC31" s="220">
        <v>387866.27600000001</v>
      </c>
      <c r="AD31" s="220">
        <v>406188.23000000004</v>
      </c>
      <c r="AE31" s="220">
        <v>435155.75</v>
      </c>
      <c r="AF31" s="220">
        <v>376117.39399999997</v>
      </c>
      <c r="AG31" s="220">
        <v>353008.79700000002</v>
      </c>
      <c r="AH31" s="220">
        <v>428134.96300000005</v>
      </c>
      <c r="AI31" s="220">
        <v>384249.06600000005</v>
      </c>
      <c r="AJ31" s="220">
        <v>338176.01199999999</v>
      </c>
      <c r="AK31" s="220">
        <v>356591.44799999997</v>
      </c>
      <c r="AL31" s="220">
        <v>380939.58300000004</v>
      </c>
      <c r="AM31" s="220">
        <v>386325.99700000003</v>
      </c>
      <c r="AN31" s="220">
        <v>358545.55600000004</v>
      </c>
      <c r="AO31" s="220">
        <v>379601.18599999999</v>
      </c>
      <c r="AP31" s="220">
        <v>397877.01599999995</v>
      </c>
      <c r="AQ31" s="220">
        <v>391434.78700000001</v>
      </c>
      <c r="AR31" s="220">
        <v>355657.46400000015</v>
      </c>
      <c r="AS31" s="220">
        <v>383132.21100000001</v>
      </c>
      <c r="AT31" s="220">
        <v>400658.58299999998</v>
      </c>
      <c r="AU31" s="220">
        <v>442574.51199999987</v>
      </c>
      <c r="AV31" s="220">
        <v>375538.27100000012</v>
      </c>
      <c r="AW31" s="220">
        <v>409399.23699999996</v>
      </c>
      <c r="AX31" s="220">
        <v>422031.59499999997</v>
      </c>
      <c r="AY31" s="220">
        <v>439384.60599999968</v>
      </c>
      <c r="AZ31" s="220">
        <v>358975.11100000003</v>
      </c>
      <c r="BA31" s="220">
        <v>396824.25</v>
      </c>
    </row>
    <row r="32" spans="2:56" ht="15" customHeight="1" thickBot="1">
      <c r="B32" s="218" t="s">
        <v>97</v>
      </c>
      <c r="C32" s="213" t="s">
        <v>98</v>
      </c>
      <c r="D32" s="221">
        <f>SUM(D28:D31)</f>
        <v>1572212.3629999999</v>
      </c>
      <c r="E32" s="221">
        <f t="shared" ref="E32:AV32" si="7">SUM(E28:E31)</f>
        <v>1682451.862</v>
      </c>
      <c r="F32" s="221">
        <f t="shared" si="7"/>
        <v>1775471.5610000002</v>
      </c>
      <c r="G32" s="221">
        <f t="shared" si="7"/>
        <v>1910596.6090000002</v>
      </c>
      <c r="H32" s="221">
        <f t="shared" si="7"/>
        <v>1797659.007</v>
      </c>
      <c r="I32" s="221">
        <f t="shared" si="7"/>
        <v>1894709.0660000001</v>
      </c>
      <c r="J32" s="221">
        <f t="shared" si="7"/>
        <v>2000296.804</v>
      </c>
      <c r="K32" s="221">
        <f t="shared" si="7"/>
        <v>2062269.987</v>
      </c>
      <c r="L32" s="221">
        <f t="shared" si="7"/>
        <v>1887694.2720000001</v>
      </c>
      <c r="M32" s="221">
        <f t="shared" si="7"/>
        <v>1800613.11</v>
      </c>
      <c r="N32" s="221">
        <f t="shared" si="7"/>
        <v>2096206.16</v>
      </c>
      <c r="O32" s="221">
        <f t="shared" si="7"/>
        <v>2353918.8449999997</v>
      </c>
      <c r="P32" s="221">
        <f t="shared" si="7"/>
        <v>1851567.4094980001</v>
      </c>
      <c r="Q32" s="221">
        <f t="shared" si="7"/>
        <v>1929489.4610499986</v>
      </c>
      <c r="R32" s="221">
        <f t="shared" si="7"/>
        <v>2105213.7275249986</v>
      </c>
      <c r="S32" s="221">
        <f t="shared" si="7"/>
        <v>2110254.7406239989</v>
      </c>
      <c r="T32" s="221">
        <f t="shared" si="7"/>
        <v>1703940.598949</v>
      </c>
      <c r="U32" s="221">
        <f t="shared" si="7"/>
        <v>1883726.025626</v>
      </c>
      <c r="V32" s="221">
        <f t="shared" si="7"/>
        <v>1972951.924472</v>
      </c>
      <c r="W32" s="221">
        <f t="shared" si="7"/>
        <v>2044120.2432539973</v>
      </c>
      <c r="X32" s="221">
        <f t="shared" si="7"/>
        <v>1732471.014</v>
      </c>
      <c r="Y32" s="221">
        <f t="shared" si="7"/>
        <v>1829010.4139999999</v>
      </c>
      <c r="Z32" s="221">
        <f t="shared" si="7"/>
        <v>1881699.871</v>
      </c>
      <c r="AA32" s="221">
        <f t="shared" si="7"/>
        <v>1917388.6979999999</v>
      </c>
      <c r="AB32" s="221">
        <f t="shared" si="7"/>
        <v>1619039.5530000001</v>
      </c>
      <c r="AC32" s="221">
        <f t="shared" si="7"/>
        <v>1743412.1069999998</v>
      </c>
      <c r="AD32" s="221">
        <f t="shared" si="7"/>
        <v>1879746.0300000003</v>
      </c>
      <c r="AE32" s="221">
        <f t="shared" si="7"/>
        <v>1964769.8860000002</v>
      </c>
      <c r="AF32" s="221">
        <f t="shared" si="7"/>
        <v>1711733.4029999999</v>
      </c>
      <c r="AG32" s="221">
        <f t="shared" si="7"/>
        <v>1694508.5220000001</v>
      </c>
      <c r="AH32" s="221">
        <f t="shared" si="7"/>
        <v>1986466.844</v>
      </c>
      <c r="AI32" s="221">
        <f t="shared" si="7"/>
        <v>1894353.2070000002</v>
      </c>
      <c r="AJ32" s="221">
        <f t="shared" si="7"/>
        <v>1736943.0390000003</v>
      </c>
      <c r="AK32" s="221">
        <f t="shared" si="7"/>
        <v>1834992.108</v>
      </c>
      <c r="AL32" s="221">
        <f t="shared" si="7"/>
        <v>1962391.8629999999</v>
      </c>
      <c r="AM32" s="221">
        <f t="shared" si="7"/>
        <v>1983207.0499999998</v>
      </c>
      <c r="AN32" s="221">
        <f t="shared" si="7"/>
        <v>1792539.5180000002</v>
      </c>
      <c r="AO32" s="221">
        <f t="shared" si="7"/>
        <v>1881442.1699999997</v>
      </c>
      <c r="AP32" s="221">
        <f t="shared" si="7"/>
        <v>2041423.1819999996</v>
      </c>
      <c r="AQ32" s="221">
        <f t="shared" si="7"/>
        <v>2021517.7930000001</v>
      </c>
      <c r="AR32" s="221">
        <f t="shared" si="7"/>
        <v>1816976.5460000001</v>
      </c>
      <c r="AS32" s="221">
        <f t="shared" si="7"/>
        <v>1927474.3649999998</v>
      </c>
      <c r="AT32" s="221">
        <f t="shared" si="7"/>
        <v>2104083.537</v>
      </c>
      <c r="AU32" s="221">
        <f t="shared" si="7"/>
        <v>2247690.3640000001</v>
      </c>
      <c r="AV32" s="221">
        <f t="shared" si="7"/>
        <v>1963556.9940000002</v>
      </c>
      <c r="AW32" s="221">
        <f>SUM(AW28:AW31)</f>
        <v>2017584.662</v>
      </c>
      <c r="AX32" s="214">
        <f>SUM(AX28:AX31)</f>
        <v>2115295.9819999998</v>
      </c>
      <c r="AY32" s="214">
        <f>SUM(AY28:AY31)</f>
        <v>2160660.4849999999</v>
      </c>
      <c r="AZ32" s="214">
        <f>SUM(AZ28:AZ31)</f>
        <v>1811931.5889999999</v>
      </c>
      <c r="BA32" s="214">
        <f>SUM(BA28:BA31)</f>
        <v>1916950.6370000001</v>
      </c>
    </row>
    <row r="33" spans="2:56" ht="15" customHeight="1">
      <c r="B33" s="211" t="s">
        <v>92</v>
      </c>
      <c r="C33" s="211" t="s">
        <v>92</v>
      </c>
      <c r="D33" s="212">
        <v>83856.604999999996</v>
      </c>
      <c r="E33" s="212">
        <v>83002.091</v>
      </c>
      <c r="F33" s="212">
        <v>87715.525999999983</v>
      </c>
      <c r="G33" s="212">
        <v>87476.16399999999</v>
      </c>
      <c r="H33" s="212">
        <v>89687.778000000006</v>
      </c>
      <c r="I33" s="212">
        <v>92355.997000000003</v>
      </c>
      <c r="J33" s="212">
        <v>95062.608000000007</v>
      </c>
      <c r="K33" s="212">
        <v>97020.766000000003</v>
      </c>
      <c r="L33" s="212">
        <v>87433.11099999999</v>
      </c>
      <c r="M33" s="212">
        <v>81529.506999999998</v>
      </c>
      <c r="N33" s="212">
        <v>77609.570000000007</v>
      </c>
      <c r="O33" s="212">
        <v>67637.077999999994</v>
      </c>
      <c r="P33" s="212">
        <v>135805.82883000001</v>
      </c>
      <c r="Q33" s="212">
        <v>133458.54425099998</v>
      </c>
      <c r="R33" s="212">
        <v>175333.75607100001</v>
      </c>
      <c r="S33" s="212">
        <v>179255.18752200005</v>
      </c>
      <c r="T33" s="212">
        <v>202396.025876</v>
      </c>
      <c r="U33" s="212">
        <v>223399.074073</v>
      </c>
      <c r="V33" s="212">
        <v>236920.90829599998</v>
      </c>
      <c r="W33" s="212">
        <v>233226.32778999995</v>
      </c>
      <c r="X33" s="212">
        <v>230635.30268900003</v>
      </c>
      <c r="Y33" s="220">
        <v>230249.06394600001</v>
      </c>
      <c r="Z33" s="220">
        <v>243810.16829900007</v>
      </c>
      <c r="AA33" s="220">
        <v>243579.33466796973</v>
      </c>
      <c r="AB33" s="220">
        <v>248091.81083003004</v>
      </c>
      <c r="AC33" s="220">
        <v>241631.54623336002</v>
      </c>
      <c r="AD33" s="220">
        <v>253598.64119621995</v>
      </c>
      <c r="AE33" s="220">
        <v>248080.25047959998</v>
      </c>
      <c r="AF33" s="220">
        <v>262293.99076691066</v>
      </c>
      <c r="AG33" s="220">
        <v>233192.34412749589</v>
      </c>
      <c r="AH33" s="220">
        <v>273976.29447784577</v>
      </c>
      <c r="AI33" s="220">
        <v>265602.84256442793</v>
      </c>
      <c r="AJ33" s="220">
        <v>262219.92085601686</v>
      </c>
      <c r="AK33" s="220">
        <v>270207.34013102972</v>
      </c>
      <c r="AL33" s="220">
        <v>294223.38636338571</v>
      </c>
      <c r="AM33" s="220">
        <v>297765.49909676192</v>
      </c>
      <c r="AN33" s="220">
        <v>288515.4536937353</v>
      </c>
      <c r="AO33" s="220">
        <v>302666.0598218363</v>
      </c>
      <c r="AP33" s="220">
        <v>314262.72324178659</v>
      </c>
      <c r="AQ33" s="220">
        <v>314567.88085573365</v>
      </c>
      <c r="AR33" s="220">
        <v>297938.49736323475</v>
      </c>
      <c r="AS33" s="220">
        <v>309973.27120663435</v>
      </c>
      <c r="AT33" s="220">
        <v>339059.26997638796</v>
      </c>
      <c r="AU33" s="220">
        <v>337043.78716203902</v>
      </c>
      <c r="AV33" s="220">
        <v>354095.64985174901</v>
      </c>
      <c r="AW33" s="220">
        <v>293032.05368299998</v>
      </c>
      <c r="AX33" s="212">
        <v>349630.76790509815</v>
      </c>
      <c r="AY33" s="212">
        <v>381287.33062507003</v>
      </c>
      <c r="AZ33" s="212">
        <v>353001.20498699998</v>
      </c>
      <c r="BA33" s="212">
        <v>389409.85649699997</v>
      </c>
    </row>
    <row r="34" spans="2:56" ht="15" customHeight="1">
      <c r="B34" s="211" t="s">
        <v>93</v>
      </c>
      <c r="C34" s="211" t="s">
        <v>94</v>
      </c>
      <c r="D34" s="212">
        <v>0</v>
      </c>
      <c r="E34" s="212">
        <v>0</v>
      </c>
      <c r="F34" s="212">
        <v>0</v>
      </c>
      <c r="G34" s="212">
        <v>0</v>
      </c>
      <c r="H34" s="212">
        <v>0</v>
      </c>
      <c r="I34" s="212">
        <v>0</v>
      </c>
      <c r="J34" s="212">
        <v>0</v>
      </c>
      <c r="K34" s="212">
        <v>0</v>
      </c>
      <c r="L34" s="212">
        <v>0</v>
      </c>
      <c r="M34" s="212">
        <v>0</v>
      </c>
      <c r="N34" s="212">
        <v>0</v>
      </c>
      <c r="O34" s="212">
        <v>0</v>
      </c>
      <c r="P34" s="212">
        <v>14100.674206</v>
      </c>
      <c r="Q34" s="212">
        <v>25117.589971999994</v>
      </c>
      <c r="R34" s="212">
        <v>34759.028987000005</v>
      </c>
      <c r="S34" s="212">
        <v>41679.218944</v>
      </c>
      <c r="T34" s="212">
        <v>50899.209078999993</v>
      </c>
      <c r="U34" s="212">
        <v>61302.345976000011</v>
      </c>
      <c r="V34" s="212">
        <v>69083.038691000023</v>
      </c>
      <c r="W34" s="212">
        <v>77259.666064000019</v>
      </c>
      <c r="X34" s="212">
        <v>74513.978993000012</v>
      </c>
      <c r="Y34" s="220">
        <v>79125.115340999997</v>
      </c>
      <c r="Z34" s="220">
        <v>83429.284555000006</v>
      </c>
      <c r="AA34" s="220">
        <v>86415.440137919912</v>
      </c>
      <c r="AB34" s="220">
        <v>85368.871650849993</v>
      </c>
      <c r="AC34" s="220">
        <v>101497.90057842998</v>
      </c>
      <c r="AD34" s="220">
        <v>112454.14780838994</v>
      </c>
      <c r="AE34" s="220">
        <v>111003.88382587</v>
      </c>
      <c r="AF34" s="220">
        <v>105181.17208924788</v>
      </c>
      <c r="AG34" s="220">
        <v>94768.821679123474</v>
      </c>
      <c r="AH34" s="220">
        <v>119478.96816302478</v>
      </c>
      <c r="AI34" s="220">
        <v>125920.83199204598</v>
      </c>
      <c r="AJ34" s="220">
        <v>123510.81453704076</v>
      </c>
      <c r="AK34" s="220">
        <v>143848.41724077048</v>
      </c>
      <c r="AL34" s="220">
        <v>149689.40311951627</v>
      </c>
      <c r="AM34" s="220">
        <v>149132.75936506581</v>
      </c>
      <c r="AN34" s="220">
        <v>149905.71957614645</v>
      </c>
      <c r="AO34" s="220">
        <v>167595.03640333697</v>
      </c>
      <c r="AP34" s="220">
        <v>178717.12539072672</v>
      </c>
      <c r="AQ34" s="220">
        <v>175555.78017542762</v>
      </c>
      <c r="AR34" s="220">
        <v>188354.13036414655</v>
      </c>
      <c r="AS34" s="220">
        <v>197792.62546905823</v>
      </c>
      <c r="AT34" s="220">
        <v>205900.11966938118</v>
      </c>
      <c r="AU34" s="220">
        <v>217361.13641800001</v>
      </c>
      <c r="AV34" s="220">
        <v>210412.47225699999</v>
      </c>
      <c r="AW34" s="220">
        <v>231880.92267100004</v>
      </c>
      <c r="AX34" s="212">
        <v>245501.41465781588</v>
      </c>
      <c r="AY34" s="212">
        <v>249922.62113014999</v>
      </c>
      <c r="AZ34" s="212">
        <v>246024.70072700002</v>
      </c>
      <c r="BA34" s="212">
        <v>275826.081855</v>
      </c>
    </row>
    <row r="35" spans="2:56" ht="15" customHeight="1" thickBot="1">
      <c r="B35" s="211" t="s">
        <v>95</v>
      </c>
      <c r="C35" s="211" t="s">
        <v>96</v>
      </c>
      <c r="D35" s="212">
        <v>0</v>
      </c>
      <c r="E35" s="212">
        <v>0</v>
      </c>
      <c r="F35" s="212">
        <v>0</v>
      </c>
      <c r="G35" s="212">
        <v>0</v>
      </c>
      <c r="H35" s="212">
        <v>373.74</v>
      </c>
      <c r="I35" s="212">
        <v>559.46399999999994</v>
      </c>
      <c r="J35" s="212">
        <v>637.30500000000006</v>
      </c>
      <c r="K35" s="212">
        <v>615.31500000000005</v>
      </c>
      <c r="L35" s="212">
        <v>603.18000000000006</v>
      </c>
      <c r="M35" s="212">
        <v>720.86099999999999</v>
      </c>
      <c r="N35" s="212">
        <v>732.75099999999998</v>
      </c>
      <c r="O35" s="212">
        <v>770.47</v>
      </c>
      <c r="P35" s="212">
        <v>627.68428999999992</v>
      </c>
      <c r="Q35" s="212">
        <v>790.75903000000005</v>
      </c>
      <c r="R35" s="212">
        <v>893.83641899999998</v>
      </c>
      <c r="S35" s="212">
        <v>1123.7219329999998</v>
      </c>
      <c r="T35" s="212">
        <v>1938.5231979999999</v>
      </c>
      <c r="U35" s="212">
        <v>1750.8373029999998</v>
      </c>
      <c r="V35" s="212">
        <v>2093.0527189999998</v>
      </c>
      <c r="W35" s="212">
        <v>2024.4654530000003</v>
      </c>
      <c r="X35" s="212">
        <v>1987.4067369999998</v>
      </c>
      <c r="Y35" s="220">
        <v>2053.02673</v>
      </c>
      <c r="Z35" s="220">
        <v>2073.9169999999999</v>
      </c>
      <c r="AA35" s="220">
        <v>2168.5149008599992</v>
      </c>
      <c r="AB35" s="220">
        <v>1885.9444011800001</v>
      </c>
      <c r="AC35" s="220">
        <v>2113.0972577399998</v>
      </c>
      <c r="AD35" s="220">
        <v>2023.3537014599999</v>
      </c>
      <c r="AE35" s="220">
        <v>2240.3021952999998</v>
      </c>
      <c r="AF35" s="220">
        <v>2089.9453250000001</v>
      </c>
      <c r="AG35" s="220">
        <v>2149.0562399999999</v>
      </c>
      <c r="AH35" s="220">
        <v>2179.6512199999984</v>
      </c>
      <c r="AI35" s="220">
        <v>18063.956779342108</v>
      </c>
      <c r="AJ35" s="220">
        <v>22396.754330666656</v>
      </c>
      <c r="AK35" s="220">
        <v>23923.136806333328</v>
      </c>
      <c r="AL35" s="220">
        <v>25289.640396666658</v>
      </c>
      <c r="AM35" s="220">
        <v>29543.413627266651</v>
      </c>
      <c r="AN35" s="220">
        <v>29716.534459199989</v>
      </c>
      <c r="AO35" s="220">
        <v>29423.32712146666</v>
      </c>
      <c r="AP35" s="220">
        <v>32345.102846133344</v>
      </c>
      <c r="AQ35" s="220">
        <v>33343.689487677511</v>
      </c>
      <c r="AR35" s="220">
        <v>29186.536555000006</v>
      </c>
      <c r="AS35" s="220">
        <v>30948.232594584995</v>
      </c>
      <c r="AT35" s="220">
        <v>31876.680685680847</v>
      </c>
      <c r="AU35" s="220">
        <v>32163.21270699997</v>
      </c>
      <c r="AV35" s="220">
        <v>31559.18397199997</v>
      </c>
      <c r="AW35" s="220">
        <v>33417.070263000001</v>
      </c>
      <c r="AX35" s="212">
        <v>36437.867071800167</v>
      </c>
      <c r="AY35" s="212">
        <v>36751.708365199971</v>
      </c>
      <c r="AZ35" s="212">
        <v>34181.961698999978</v>
      </c>
      <c r="BA35" s="212">
        <v>37817.154676000006</v>
      </c>
    </row>
    <row r="36" spans="2:56" ht="15" customHeight="1" thickBot="1">
      <c r="B36" s="213" t="s">
        <v>99</v>
      </c>
      <c r="C36" s="213" t="s">
        <v>100</v>
      </c>
      <c r="D36" s="214">
        <f>SUM(D33:D35)</f>
        <v>83856.604999999996</v>
      </c>
      <c r="E36" s="214">
        <f t="shared" ref="E36:Z36" si="8">SUM(E33:E35)</f>
        <v>83002.091</v>
      </c>
      <c r="F36" s="214">
        <f t="shared" si="8"/>
        <v>87715.525999999983</v>
      </c>
      <c r="G36" s="214">
        <f t="shared" si="8"/>
        <v>87476.16399999999</v>
      </c>
      <c r="H36" s="214">
        <f t="shared" si="8"/>
        <v>90061.518000000011</v>
      </c>
      <c r="I36" s="214">
        <f t="shared" si="8"/>
        <v>92915.46100000001</v>
      </c>
      <c r="J36" s="214">
        <f t="shared" si="8"/>
        <v>95699.913</v>
      </c>
      <c r="K36" s="214">
        <f t="shared" si="8"/>
        <v>97636.081000000006</v>
      </c>
      <c r="L36" s="214">
        <f t="shared" si="8"/>
        <v>88036.290999999983</v>
      </c>
      <c r="M36" s="214">
        <f t="shared" si="8"/>
        <v>82250.368000000002</v>
      </c>
      <c r="N36" s="214">
        <f t="shared" si="8"/>
        <v>78342.321000000011</v>
      </c>
      <c r="O36" s="214">
        <f t="shared" si="8"/>
        <v>68407.547999999995</v>
      </c>
      <c r="P36" s="214">
        <f t="shared" si="8"/>
        <v>150534.18732600001</v>
      </c>
      <c r="Q36" s="214">
        <f t="shared" si="8"/>
        <v>159366.89325299996</v>
      </c>
      <c r="R36" s="214">
        <f t="shared" si="8"/>
        <v>210986.62147700001</v>
      </c>
      <c r="S36" s="214">
        <f t="shared" si="8"/>
        <v>222058.12839900004</v>
      </c>
      <c r="T36" s="214">
        <f t="shared" si="8"/>
        <v>255233.758153</v>
      </c>
      <c r="U36" s="214">
        <f t="shared" si="8"/>
        <v>286452.25735199999</v>
      </c>
      <c r="V36" s="214">
        <f t="shared" si="8"/>
        <v>308096.99970600003</v>
      </c>
      <c r="W36" s="214">
        <f t="shared" si="8"/>
        <v>312510.45930699998</v>
      </c>
      <c r="X36" s="214">
        <f t="shared" si="8"/>
        <v>307136.68841900001</v>
      </c>
      <c r="Y36" s="214">
        <f t="shared" si="8"/>
        <v>311427.20601699996</v>
      </c>
      <c r="Z36" s="214">
        <f t="shared" si="8"/>
        <v>329313.36985400011</v>
      </c>
      <c r="AA36" s="214">
        <f>SUM(AA33:AA35)</f>
        <v>332163.28970674967</v>
      </c>
      <c r="AB36" s="214">
        <f>SUM(AB33:AB35)</f>
        <v>335346.62688206008</v>
      </c>
      <c r="AC36" s="214">
        <f t="shared" ref="AC36:AV36" si="9">SUM(AC33:AC35)</f>
        <v>345242.54406952998</v>
      </c>
      <c r="AD36" s="214">
        <f t="shared" si="9"/>
        <v>368076.14270606992</v>
      </c>
      <c r="AE36" s="214">
        <f t="shared" si="9"/>
        <v>361324.43650076998</v>
      </c>
      <c r="AF36" s="214">
        <f t="shared" si="9"/>
        <v>369565.10818115855</v>
      </c>
      <c r="AG36" s="214">
        <f t="shared" si="9"/>
        <v>330110.22204661934</v>
      </c>
      <c r="AH36" s="214">
        <f t="shared" si="9"/>
        <v>395634.91386087053</v>
      </c>
      <c r="AI36" s="214">
        <f t="shared" si="9"/>
        <v>409587.631335816</v>
      </c>
      <c r="AJ36" s="214">
        <f t="shared" si="9"/>
        <v>408127.48972372431</v>
      </c>
      <c r="AK36" s="214">
        <f t="shared" si="9"/>
        <v>437978.89417813352</v>
      </c>
      <c r="AL36" s="214">
        <f t="shared" si="9"/>
        <v>469202.42987956863</v>
      </c>
      <c r="AM36" s="214">
        <f t="shared" si="9"/>
        <v>476441.67208909441</v>
      </c>
      <c r="AN36" s="214">
        <f t="shared" si="9"/>
        <v>468137.70772908174</v>
      </c>
      <c r="AO36" s="214">
        <f t="shared" si="9"/>
        <v>499684.42334663996</v>
      </c>
      <c r="AP36" s="214">
        <f t="shared" si="9"/>
        <v>525324.9514786466</v>
      </c>
      <c r="AQ36" s="214">
        <f t="shared" si="9"/>
        <v>523467.35051883879</v>
      </c>
      <c r="AR36" s="214">
        <f t="shared" si="9"/>
        <v>515479.1642823813</v>
      </c>
      <c r="AS36" s="214">
        <f t="shared" si="9"/>
        <v>538714.12927027757</v>
      </c>
      <c r="AT36" s="214">
        <f t="shared" si="9"/>
        <v>576836.07033144997</v>
      </c>
      <c r="AU36" s="214">
        <f t="shared" si="9"/>
        <v>586568.13628703903</v>
      </c>
      <c r="AV36" s="214">
        <f t="shared" si="9"/>
        <v>596067.30608074903</v>
      </c>
      <c r="AW36" s="214">
        <f>SUM(AW33:AW35)</f>
        <v>558330.04661700001</v>
      </c>
      <c r="AX36" s="214">
        <f>SUM(AX33:AX35)</f>
        <v>631570.04963471415</v>
      </c>
      <c r="AY36" s="214">
        <f>SUM(AY33:AY35)</f>
        <v>667961.66012042004</v>
      </c>
      <c r="AZ36" s="214">
        <f>SUM(AZ33:AZ35)</f>
        <v>633207.86741299997</v>
      </c>
      <c r="BA36" s="214">
        <f>SUM(BA33:BA35)</f>
        <v>703053.09302799997</v>
      </c>
      <c r="BC36" s="668"/>
      <c r="BD36" s="668"/>
    </row>
    <row r="37" spans="2:56" ht="15" customHeight="1" thickBot="1">
      <c r="B37" s="215" t="s">
        <v>101</v>
      </c>
      <c r="C37" s="215" t="s">
        <v>102</v>
      </c>
      <c r="D37" s="216">
        <v>114.05799999999999</v>
      </c>
      <c r="E37" s="216">
        <v>116.54899999999999</v>
      </c>
      <c r="F37" s="216">
        <v>133.244</v>
      </c>
      <c r="G37" s="216">
        <v>131.40199999999999</v>
      </c>
      <c r="H37" s="216">
        <v>111.21970999999999</v>
      </c>
      <c r="I37" s="216">
        <v>120.422</v>
      </c>
      <c r="J37" s="216">
        <v>139.31900000000002</v>
      </c>
      <c r="K37" s="216">
        <v>136.40100000000001</v>
      </c>
      <c r="L37" s="216">
        <v>121.655</v>
      </c>
      <c r="M37" s="216">
        <v>132.41200000000001</v>
      </c>
      <c r="N37" s="216">
        <v>144.20000000000002</v>
      </c>
      <c r="O37" s="216">
        <v>158.22500000000002</v>
      </c>
      <c r="P37" s="216">
        <v>356.48955599999999</v>
      </c>
      <c r="Q37" s="216">
        <v>386.45155899999997</v>
      </c>
      <c r="R37" s="216">
        <v>1838.397666999999</v>
      </c>
      <c r="S37" s="216">
        <v>2691.0476666666677</v>
      </c>
      <c r="T37" s="216">
        <v>2454.0745663333337</v>
      </c>
      <c r="U37" s="216">
        <v>2722.0059999999994</v>
      </c>
      <c r="V37" s="216">
        <v>2343.048086666668</v>
      </c>
      <c r="W37" s="216">
        <v>1607.775408666666</v>
      </c>
      <c r="X37" s="216">
        <v>1715.7239705802467</v>
      </c>
      <c r="Y37" s="216">
        <v>1853.4546610660482</v>
      </c>
      <c r="Z37" s="216">
        <v>1264.3880833333335</v>
      </c>
      <c r="AA37" s="216">
        <v>1411.5641190555555</v>
      </c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>
        <v>10559.42288</v>
      </c>
      <c r="AU37" s="217">
        <v>4061.3919799999999</v>
      </c>
      <c r="AV37" s="217">
        <v>3551.7392640000003</v>
      </c>
      <c r="AW37" s="647">
        <v>3995.1038880000001</v>
      </c>
      <c r="AX37" s="647">
        <v>4736.7541440000005</v>
      </c>
      <c r="AY37" s="647">
        <v>12552.44891424</v>
      </c>
      <c r="AZ37" s="647">
        <v>7791.5838240000003</v>
      </c>
      <c r="BA37" s="647">
        <v>8356.6945680000008</v>
      </c>
    </row>
    <row r="38" spans="2:56" ht="15" customHeight="1" thickBot="1">
      <c r="B38" s="218" t="s">
        <v>103</v>
      </c>
      <c r="C38" s="218" t="s">
        <v>2348</v>
      </c>
      <c r="D38" s="214">
        <f t="shared" ref="D38:AI38" si="10">SUM(D32,D36,D37)</f>
        <v>1656183.0259999998</v>
      </c>
      <c r="E38" s="214">
        <f t="shared" si="10"/>
        <v>1765570.5020000001</v>
      </c>
      <c r="F38" s="214">
        <f t="shared" si="10"/>
        <v>1863320.3310000002</v>
      </c>
      <c r="G38" s="214">
        <f t="shared" si="10"/>
        <v>1998204.175</v>
      </c>
      <c r="H38" s="214">
        <f t="shared" si="10"/>
        <v>1887831.74471</v>
      </c>
      <c r="I38" s="214">
        <f t="shared" si="10"/>
        <v>1987744.9490000003</v>
      </c>
      <c r="J38" s="214">
        <f t="shared" si="10"/>
        <v>2096136.0359999998</v>
      </c>
      <c r="K38" s="214">
        <f t="shared" si="10"/>
        <v>2160042.469</v>
      </c>
      <c r="L38" s="214">
        <f t="shared" si="10"/>
        <v>1975852.2180000001</v>
      </c>
      <c r="M38" s="214">
        <f t="shared" si="10"/>
        <v>1882995.8900000001</v>
      </c>
      <c r="N38" s="214">
        <f t="shared" si="10"/>
        <v>2174692.6810000003</v>
      </c>
      <c r="O38" s="214">
        <f t="shared" si="10"/>
        <v>2422484.6179999998</v>
      </c>
      <c r="P38" s="214">
        <f t="shared" si="10"/>
        <v>2002458.0863800002</v>
      </c>
      <c r="Q38" s="214">
        <f t="shared" si="10"/>
        <v>2089242.8058619986</v>
      </c>
      <c r="R38" s="214">
        <f t="shared" si="10"/>
        <v>2318038.7466689986</v>
      </c>
      <c r="S38" s="214">
        <f t="shared" si="10"/>
        <v>2335003.9166896655</v>
      </c>
      <c r="T38" s="214">
        <f t="shared" si="10"/>
        <v>1961628.4316683332</v>
      </c>
      <c r="U38" s="214">
        <f t="shared" si="10"/>
        <v>2172900.2889780002</v>
      </c>
      <c r="V38" s="214">
        <f t="shared" si="10"/>
        <v>2283391.9722646666</v>
      </c>
      <c r="W38" s="214">
        <f t="shared" si="10"/>
        <v>2358238.4779696637</v>
      </c>
      <c r="X38" s="214">
        <f t="shared" si="10"/>
        <v>2041323.4263895801</v>
      </c>
      <c r="Y38" s="214">
        <f t="shared" si="10"/>
        <v>2142291.0746780662</v>
      </c>
      <c r="Z38" s="214">
        <f t="shared" si="10"/>
        <v>2212277.6289373334</v>
      </c>
      <c r="AA38" s="214">
        <f t="shared" si="10"/>
        <v>2250963.5518258051</v>
      </c>
      <c r="AB38" s="214">
        <f t="shared" si="10"/>
        <v>1954386.1798820603</v>
      </c>
      <c r="AC38" s="214">
        <f t="shared" si="10"/>
        <v>2088654.6510695298</v>
      </c>
      <c r="AD38" s="214">
        <f t="shared" si="10"/>
        <v>2247822.1727060704</v>
      </c>
      <c r="AE38" s="214">
        <f t="shared" si="10"/>
        <v>2326094.32250077</v>
      </c>
      <c r="AF38" s="214">
        <f t="shared" si="10"/>
        <v>2081298.5111811585</v>
      </c>
      <c r="AG38" s="214">
        <f t="shared" si="10"/>
        <v>2024618.7440466194</v>
      </c>
      <c r="AH38" s="214">
        <f t="shared" si="10"/>
        <v>2382101.7578608706</v>
      </c>
      <c r="AI38" s="214">
        <f t="shared" si="10"/>
        <v>2303940.8383358163</v>
      </c>
      <c r="AJ38" s="214">
        <f t="shared" ref="AJ38:BA38" si="11">SUM(AJ32,AJ36,AJ37)</f>
        <v>2145070.5287237247</v>
      </c>
      <c r="AK38" s="214">
        <f t="shared" si="11"/>
        <v>2272971.0021781335</v>
      </c>
      <c r="AL38" s="214">
        <f t="shared" si="11"/>
        <v>2431594.2928795684</v>
      </c>
      <c r="AM38" s="214">
        <f t="shared" si="11"/>
        <v>2459648.7220890941</v>
      </c>
      <c r="AN38" s="214">
        <f t="shared" si="11"/>
        <v>2260677.2257290818</v>
      </c>
      <c r="AO38" s="214">
        <f t="shared" si="11"/>
        <v>2381126.5933466395</v>
      </c>
      <c r="AP38" s="214">
        <f t="shared" si="11"/>
        <v>2566748.1334786462</v>
      </c>
      <c r="AQ38" s="214">
        <f t="shared" si="11"/>
        <v>2544985.143518839</v>
      </c>
      <c r="AR38" s="214">
        <f t="shared" si="11"/>
        <v>2332455.7102823816</v>
      </c>
      <c r="AS38" s="214">
        <f t="shared" si="11"/>
        <v>2466188.4942702772</v>
      </c>
      <c r="AT38" s="214">
        <f t="shared" si="11"/>
        <v>2691479.0302114501</v>
      </c>
      <c r="AU38" s="214">
        <f t="shared" si="11"/>
        <v>2838319.892267039</v>
      </c>
      <c r="AV38" s="214">
        <f t="shared" si="11"/>
        <v>2563176.0393447494</v>
      </c>
      <c r="AW38" s="214">
        <f t="shared" si="11"/>
        <v>2579909.8125049998</v>
      </c>
      <c r="AX38" s="214">
        <f t="shared" si="11"/>
        <v>2751602.7857787139</v>
      </c>
      <c r="AY38" s="214">
        <f t="shared" si="11"/>
        <v>2841174.5940346601</v>
      </c>
      <c r="AZ38" s="214">
        <f t="shared" si="11"/>
        <v>2452931.0402369997</v>
      </c>
      <c r="BA38" s="214">
        <f t="shared" si="11"/>
        <v>2628360.424596</v>
      </c>
    </row>
    <row r="39" spans="2:56" ht="15" customHeight="1" thickBot="1">
      <c r="B39" s="700" t="s">
        <v>2347</v>
      </c>
      <c r="C39" s="700" t="s">
        <v>2350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701"/>
      <c r="AC39" s="701"/>
      <c r="AD39" s="701"/>
      <c r="AE39" s="701"/>
      <c r="AF39" s="701"/>
      <c r="AG39" s="701"/>
      <c r="AH39" s="701"/>
      <c r="AI39" s="701"/>
      <c r="AJ39" s="701"/>
      <c r="AK39" s="701"/>
      <c r="AL39" s="701"/>
      <c r="AM39" s="701"/>
      <c r="AN39" s="701"/>
      <c r="AO39" s="701"/>
      <c r="AP39" s="701"/>
      <c r="AQ39" s="701"/>
      <c r="AR39" s="701"/>
      <c r="AS39" s="701"/>
      <c r="AT39" s="701"/>
      <c r="AU39" s="701"/>
      <c r="AV39" s="701">
        <v>0</v>
      </c>
      <c r="AW39" s="701">
        <v>22438.17</v>
      </c>
      <c r="AX39" s="701"/>
      <c r="AY39" s="701"/>
      <c r="AZ39" s="701">
        <v>103579.978</v>
      </c>
      <c r="BA39" s="701">
        <v>129783.71400000001</v>
      </c>
    </row>
    <row r="40" spans="2:56" ht="15" customHeight="1" thickBot="1">
      <c r="B40" s="218" t="s">
        <v>104</v>
      </c>
      <c r="C40" s="218" t="s">
        <v>2349</v>
      </c>
      <c r="D40" s="699">
        <f t="shared" ref="D40:AI40" si="12">D38+D39</f>
        <v>1656183.0259999998</v>
      </c>
      <c r="E40" s="699">
        <f t="shared" si="12"/>
        <v>1765570.5020000001</v>
      </c>
      <c r="F40" s="699">
        <f t="shared" si="12"/>
        <v>1863320.3310000002</v>
      </c>
      <c r="G40" s="699">
        <f t="shared" si="12"/>
        <v>1998204.175</v>
      </c>
      <c r="H40" s="699">
        <f t="shared" si="12"/>
        <v>1887831.74471</v>
      </c>
      <c r="I40" s="699">
        <f t="shared" si="12"/>
        <v>1987744.9490000003</v>
      </c>
      <c r="J40" s="699">
        <f t="shared" si="12"/>
        <v>2096136.0359999998</v>
      </c>
      <c r="K40" s="699">
        <f t="shared" si="12"/>
        <v>2160042.469</v>
      </c>
      <c r="L40" s="699">
        <f t="shared" si="12"/>
        <v>1975852.2180000001</v>
      </c>
      <c r="M40" s="699">
        <f t="shared" si="12"/>
        <v>1882995.8900000001</v>
      </c>
      <c r="N40" s="699">
        <f t="shared" si="12"/>
        <v>2174692.6810000003</v>
      </c>
      <c r="O40" s="699">
        <f t="shared" si="12"/>
        <v>2422484.6179999998</v>
      </c>
      <c r="P40" s="699">
        <f t="shared" si="12"/>
        <v>2002458.0863800002</v>
      </c>
      <c r="Q40" s="699">
        <f t="shared" si="12"/>
        <v>2089242.8058619986</v>
      </c>
      <c r="R40" s="699">
        <f t="shared" si="12"/>
        <v>2318038.7466689986</v>
      </c>
      <c r="S40" s="699">
        <f t="shared" si="12"/>
        <v>2335003.9166896655</v>
      </c>
      <c r="T40" s="699">
        <f t="shared" si="12"/>
        <v>1961628.4316683332</v>
      </c>
      <c r="U40" s="699">
        <f t="shared" si="12"/>
        <v>2172900.2889780002</v>
      </c>
      <c r="V40" s="699">
        <f t="shared" si="12"/>
        <v>2283391.9722646666</v>
      </c>
      <c r="W40" s="699">
        <f t="shared" si="12"/>
        <v>2358238.4779696637</v>
      </c>
      <c r="X40" s="699">
        <f t="shared" si="12"/>
        <v>2041323.4263895801</v>
      </c>
      <c r="Y40" s="699">
        <f t="shared" si="12"/>
        <v>2142291.0746780662</v>
      </c>
      <c r="Z40" s="699">
        <f t="shared" si="12"/>
        <v>2212277.6289373334</v>
      </c>
      <c r="AA40" s="699">
        <f t="shared" si="12"/>
        <v>2250963.5518258051</v>
      </c>
      <c r="AB40" s="699">
        <f t="shared" si="12"/>
        <v>1954386.1798820603</v>
      </c>
      <c r="AC40" s="699">
        <f t="shared" si="12"/>
        <v>2088654.6510695298</v>
      </c>
      <c r="AD40" s="699">
        <f t="shared" si="12"/>
        <v>2247822.1727060704</v>
      </c>
      <c r="AE40" s="699">
        <f t="shared" si="12"/>
        <v>2326094.32250077</v>
      </c>
      <c r="AF40" s="699">
        <f t="shared" si="12"/>
        <v>2081298.5111811585</v>
      </c>
      <c r="AG40" s="699">
        <f t="shared" si="12"/>
        <v>2024618.7440466194</v>
      </c>
      <c r="AH40" s="699">
        <f t="shared" si="12"/>
        <v>2382101.7578608706</v>
      </c>
      <c r="AI40" s="699">
        <f t="shared" si="12"/>
        <v>2303940.8383358163</v>
      </c>
      <c r="AJ40" s="699">
        <f t="shared" ref="AJ40:BA40" si="13">AJ38+AJ39</f>
        <v>2145070.5287237247</v>
      </c>
      <c r="AK40" s="699">
        <f t="shared" si="13"/>
        <v>2272971.0021781335</v>
      </c>
      <c r="AL40" s="699">
        <f t="shared" si="13"/>
        <v>2431594.2928795684</v>
      </c>
      <c r="AM40" s="699">
        <f t="shared" si="13"/>
        <v>2459648.7220890941</v>
      </c>
      <c r="AN40" s="699">
        <f t="shared" si="13"/>
        <v>2260677.2257290818</v>
      </c>
      <c r="AO40" s="699">
        <f t="shared" si="13"/>
        <v>2381126.5933466395</v>
      </c>
      <c r="AP40" s="699">
        <f t="shared" si="13"/>
        <v>2566748.1334786462</v>
      </c>
      <c r="AQ40" s="699">
        <f t="shared" si="13"/>
        <v>2544985.143518839</v>
      </c>
      <c r="AR40" s="699">
        <f t="shared" si="13"/>
        <v>2332455.7102823816</v>
      </c>
      <c r="AS40" s="699">
        <f t="shared" si="13"/>
        <v>2466188.4942702772</v>
      </c>
      <c r="AT40" s="699">
        <f t="shared" si="13"/>
        <v>2691479.0302114501</v>
      </c>
      <c r="AU40" s="699">
        <f t="shared" si="13"/>
        <v>2838319.892267039</v>
      </c>
      <c r="AV40" s="699">
        <f t="shared" si="13"/>
        <v>2563176.0393447494</v>
      </c>
      <c r="AW40" s="699">
        <f t="shared" si="13"/>
        <v>2602347.9825049997</v>
      </c>
      <c r="AX40" s="699">
        <f t="shared" si="13"/>
        <v>2751602.7857787139</v>
      </c>
      <c r="AY40" s="699">
        <f t="shared" si="13"/>
        <v>2841174.5940346601</v>
      </c>
      <c r="AZ40" s="699">
        <f t="shared" si="13"/>
        <v>2556511.0182369999</v>
      </c>
      <c r="BA40" s="699">
        <f t="shared" si="13"/>
        <v>2758144.1385960001</v>
      </c>
    </row>
    <row r="41" spans="2:56" ht="15" customHeight="1" thickBot="1">
      <c r="B41" s="700" t="s">
        <v>105</v>
      </c>
      <c r="C41" s="700" t="s">
        <v>2351</v>
      </c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701"/>
      <c r="AC41" s="701"/>
      <c r="AD41" s="701"/>
      <c r="AE41" s="701"/>
      <c r="AF41" s="701"/>
      <c r="AG41" s="701"/>
      <c r="AH41" s="701"/>
      <c r="AI41" s="701"/>
      <c r="AJ41" s="701"/>
      <c r="AK41" s="701"/>
      <c r="AL41" s="701"/>
      <c r="AM41" s="701"/>
      <c r="AN41" s="701"/>
      <c r="AO41" s="701"/>
      <c r="AP41" s="701"/>
      <c r="AQ41" s="701"/>
      <c r="AR41" s="701"/>
      <c r="AS41" s="701"/>
      <c r="AT41" s="701"/>
      <c r="AU41" s="701"/>
      <c r="AV41" s="701">
        <v>167894.1130000003</v>
      </c>
      <c r="AW41" s="701">
        <v>171508.53099999984</v>
      </c>
      <c r="AX41" s="701"/>
      <c r="AY41" s="701"/>
      <c r="AZ41" s="701">
        <v>132614.20500000031</v>
      </c>
      <c r="BA41" s="701">
        <v>151688.03499999983</v>
      </c>
    </row>
    <row r="42" spans="2:56" ht="15" customHeight="1" thickBot="1">
      <c r="B42" s="215" t="s">
        <v>106</v>
      </c>
      <c r="C42" s="215" t="s">
        <v>2352</v>
      </c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7"/>
      <c r="AC42" s="217"/>
      <c r="AD42" s="217"/>
      <c r="AE42" s="217"/>
      <c r="AF42" s="217">
        <v>8011.8649999997588</v>
      </c>
      <c r="AG42" s="217">
        <v>11657.595999999903</v>
      </c>
      <c r="AH42" s="217">
        <v>17040.972999999765</v>
      </c>
      <c r="AI42" s="217">
        <v>21522.361999999732</v>
      </c>
      <c r="AJ42" s="217">
        <v>22074.429000000004</v>
      </c>
      <c r="AK42" s="217">
        <v>32228.103000000119</v>
      </c>
      <c r="AL42" s="217">
        <v>40414.914000000106</v>
      </c>
      <c r="AM42" s="217">
        <v>47085.925000000279</v>
      </c>
      <c r="AN42" s="217">
        <v>46769.683999999659</v>
      </c>
      <c r="AO42" s="217">
        <v>59564.584000000264</v>
      </c>
      <c r="AP42" s="217">
        <v>80030.0159999998</v>
      </c>
      <c r="AQ42" s="217">
        <v>92662.696000000316</v>
      </c>
      <c r="AR42" s="217">
        <v>95386.623000000371</v>
      </c>
      <c r="AS42" s="217">
        <v>118296.41400000011</v>
      </c>
      <c r="AT42" s="217">
        <v>153317.50200000033</v>
      </c>
      <c r="AU42" s="217">
        <v>178074.48999999976</v>
      </c>
      <c r="AV42" s="217"/>
      <c r="AW42" s="647"/>
      <c r="AX42" s="647">
        <v>244259.95000000019</v>
      </c>
      <c r="AY42" s="647">
        <v>268143.45500000007</v>
      </c>
      <c r="AZ42" s="647"/>
      <c r="BA42" s="647"/>
    </row>
    <row r="43" spans="2:56" ht="15" customHeight="1" thickBot="1">
      <c r="B43" s="218" t="s">
        <v>111</v>
      </c>
      <c r="C43" s="218" t="s">
        <v>112</v>
      </c>
      <c r="D43" s="214">
        <f t="shared" ref="D43:AU43" si="14">D38+D42</f>
        <v>1656183.0259999998</v>
      </c>
      <c r="E43" s="214">
        <f t="shared" si="14"/>
        <v>1765570.5020000001</v>
      </c>
      <c r="F43" s="214">
        <f t="shared" si="14"/>
        <v>1863320.3310000002</v>
      </c>
      <c r="G43" s="214">
        <f t="shared" si="14"/>
        <v>1998204.175</v>
      </c>
      <c r="H43" s="214">
        <f t="shared" si="14"/>
        <v>1887831.74471</v>
      </c>
      <c r="I43" s="214">
        <f t="shared" si="14"/>
        <v>1987744.9490000003</v>
      </c>
      <c r="J43" s="214">
        <f t="shared" si="14"/>
        <v>2096136.0359999998</v>
      </c>
      <c r="K43" s="214">
        <f t="shared" si="14"/>
        <v>2160042.469</v>
      </c>
      <c r="L43" s="214">
        <f t="shared" si="14"/>
        <v>1975852.2180000001</v>
      </c>
      <c r="M43" s="214">
        <f t="shared" si="14"/>
        <v>1882995.8900000001</v>
      </c>
      <c r="N43" s="214">
        <f t="shared" si="14"/>
        <v>2174692.6810000003</v>
      </c>
      <c r="O43" s="214">
        <f t="shared" si="14"/>
        <v>2422484.6179999998</v>
      </c>
      <c r="P43" s="214">
        <f t="shared" si="14"/>
        <v>2002458.0863800002</v>
      </c>
      <c r="Q43" s="214">
        <f t="shared" si="14"/>
        <v>2089242.8058619986</v>
      </c>
      <c r="R43" s="214">
        <f t="shared" si="14"/>
        <v>2318038.7466689986</v>
      </c>
      <c r="S43" s="214">
        <f t="shared" si="14"/>
        <v>2335003.9166896655</v>
      </c>
      <c r="T43" s="214">
        <f t="shared" si="14"/>
        <v>1961628.4316683332</v>
      </c>
      <c r="U43" s="214">
        <f t="shared" si="14"/>
        <v>2172900.2889780002</v>
      </c>
      <c r="V43" s="214">
        <f t="shared" si="14"/>
        <v>2283391.9722646666</v>
      </c>
      <c r="W43" s="214">
        <f t="shared" si="14"/>
        <v>2358238.4779696637</v>
      </c>
      <c r="X43" s="214">
        <f t="shared" si="14"/>
        <v>2041323.4263895801</v>
      </c>
      <c r="Y43" s="214">
        <f t="shared" si="14"/>
        <v>2142291.0746780662</v>
      </c>
      <c r="Z43" s="214">
        <f t="shared" si="14"/>
        <v>2212277.6289373334</v>
      </c>
      <c r="AA43" s="214">
        <f t="shared" si="14"/>
        <v>2250963.5518258051</v>
      </c>
      <c r="AB43" s="214">
        <f t="shared" si="14"/>
        <v>1954386.1798820603</v>
      </c>
      <c r="AC43" s="214">
        <f t="shared" si="14"/>
        <v>2088654.6510695298</v>
      </c>
      <c r="AD43" s="214">
        <f t="shared" si="14"/>
        <v>2247822.1727060704</v>
      </c>
      <c r="AE43" s="214">
        <f t="shared" si="14"/>
        <v>2326094.32250077</v>
      </c>
      <c r="AF43" s="214">
        <f t="shared" si="14"/>
        <v>2089310.3761811582</v>
      </c>
      <c r="AG43" s="214">
        <f t="shared" si="14"/>
        <v>2036276.3400466193</v>
      </c>
      <c r="AH43" s="214">
        <f t="shared" si="14"/>
        <v>2399142.7308608703</v>
      </c>
      <c r="AI43" s="214">
        <f t="shared" si="14"/>
        <v>2325463.200335816</v>
      </c>
      <c r="AJ43" s="214">
        <f t="shared" si="14"/>
        <v>2167144.9577237247</v>
      </c>
      <c r="AK43" s="214">
        <f t="shared" si="14"/>
        <v>2305199.1051781336</v>
      </c>
      <c r="AL43" s="214">
        <f t="shared" si="14"/>
        <v>2472009.2068795683</v>
      </c>
      <c r="AM43" s="214">
        <f t="shared" si="14"/>
        <v>2506734.6470890944</v>
      </c>
      <c r="AN43" s="214">
        <f t="shared" si="14"/>
        <v>2307446.9097290812</v>
      </c>
      <c r="AO43" s="214">
        <f t="shared" si="14"/>
        <v>2440691.1773466398</v>
      </c>
      <c r="AP43" s="214">
        <f t="shared" si="14"/>
        <v>2646778.149478646</v>
      </c>
      <c r="AQ43" s="214">
        <f t="shared" si="14"/>
        <v>2637647.8395188395</v>
      </c>
      <c r="AR43" s="214">
        <f t="shared" si="14"/>
        <v>2427842.3332823822</v>
      </c>
      <c r="AS43" s="214">
        <f t="shared" si="14"/>
        <v>2584484.9082702771</v>
      </c>
      <c r="AT43" s="214">
        <f t="shared" si="14"/>
        <v>2844796.5322114504</v>
      </c>
      <c r="AU43" s="214">
        <f t="shared" si="14"/>
        <v>3016394.3822670388</v>
      </c>
      <c r="AV43" s="214">
        <f>AV40+AV41</f>
        <v>2731070.1523447498</v>
      </c>
      <c r="AW43" s="214">
        <f>AW40+AW41</f>
        <v>2773856.5135049997</v>
      </c>
      <c r="AX43" s="214">
        <f>AX38+AX42</f>
        <v>2995862.7357787141</v>
      </c>
      <c r="AY43" s="214">
        <f>AY38+AY42</f>
        <v>3109318.0490346602</v>
      </c>
      <c r="AZ43" s="214">
        <f>AZ40+AZ41</f>
        <v>2689125.2232370004</v>
      </c>
      <c r="BA43" s="214">
        <f>BA40+BA41</f>
        <v>2909832.1735959998</v>
      </c>
    </row>
    <row r="44" spans="2:56" ht="15" customHeight="1">
      <c r="B44" s="223"/>
      <c r="C44" s="223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</row>
    <row r="45" spans="2:56" ht="15" customHeight="1">
      <c r="B45" s="209" t="s">
        <v>113</v>
      </c>
      <c r="C45" s="209" t="s">
        <v>113</v>
      </c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  <c r="AA45" s="210"/>
      <c r="AB45" s="210"/>
      <c r="AC45" s="210"/>
      <c r="AD45" s="210"/>
      <c r="AE45" s="210"/>
      <c r="AF45" s="210"/>
      <c r="AG45" s="210"/>
      <c r="AH45" s="21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210"/>
    </row>
    <row r="46" spans="2:56" ht="15" customHeight="1">
      <c r="B46" s="211" t="s">
        <v>90</v>
      </c>
      <c r="C46" s="211" t="s">
        <v>91</v>
      </c>
      <c r="D46" s="212">
        <v>311181.47499999998</v>
      </c>
      <c r="E46" s="212">
        <v>311671.15700000001</v>
      </c>
      <c r="F46" s="212">
        <v>340416.16100000002</v>
      </c>
      <c r="G46" s="212">
        <v>364667.19199999998</v>
      </c>
      <c r="H46" s="212">
        <v>338015.50599999999</v>
      </c>
      <c r="I46" s="212">
        <v>335684.80800000002</v>
      </c>
      <c r="J46" s="212">
        <v>368008.90399999998</v>
      </c>
      <c r="K46" s="212">
        <v>389883.50800000003</v>
      </c>
      <c r="L46" s="212">
        <v>362040.70799999998</v>
      </c>
      <c r="M46" s="212">
        <v>358460.62599999999</v>
      </c>
      <c r="N46" s="212">
        <v>382765.054</v>
      </c>
      <c r="O46" s="212">
        <v>423172.87399999995</v>
      </c>
      <c r="P46" s="212">
        <v>375238.158</v>
      </c>
      <c r="Q46" s="212">
        <v>392927.16800000001</v>
      </c>
      <c r="R46" s="212">
        <v>412872.603</v>
      </c>
      <c r="S46" s="212">
        <v>447975.56700000004</v>
      </c>
      <c r="T46" s="212">
        <v>390959.59100000001</v>
      </c>
      <c r="U46" s="212">
        <v>396291.43600000005</v>
      </c>
      <c r="V46" s="212">
        <v>423717.10800000001</v>
      </c>
      <c r="W46" s="212">
        <v>468665.12100000004</v>
      </c>
      <c r="X46" s="212">
        <v>406678.68700000003</v>
      </c>
      <c r="Y46" s="220">
        <v>406089.897</v>
      </c>
      <c r="Z46" s="220">
        <v>439477.55700000003</v>
      </c>
      <c r="AA46" s="220">
        <v>403542.12400000001</v>
      </c>
      <c r="AB46" s="220">
        <v>410050.42200000002</v>
      </c>
      <c r="AC46" s="220">
        <v>417577.26299999992</v>
      </c>
      <c r="AD46" s="220">
        <v>439517.12399999995</v>
      </c>
      <c r="AE46" s="220">
        <v>502329.67100000003</v>
      </c>
      <c r="AF46" s="220">
        <v>434714.66599999997</v>
      </c>
      <c r="AG46" s="220">
        <v>441066.86199999996</v>
      </c>
      <c r="AH46" s="220">
        <v>462994.56800000003</v>
      </c>
      <c r="AI46" s="220">
        <v>521830.5670000001</v>
      </c>
      <c r="AJ46" s="220">
        <v>462654.73200000008</v>
      </c>
      <c r="AK46" s="220">
        <v>470051.45200000005</v>
      </c>
      <c r="AL46" s="220">
        <v>489025.228</v>
      </c>
      <c r="AM46" s="220">
        <v>504587.52399999998</v>
      </c>
      <c r="AN46" s="220">
        <v>439699.79300000001</v>
      </c>
      <c r="AO46" s="220">
        <v>442844.13199999998</v>
      </c>
      <c r="AP46" s="220">
        <v>478758.66899999999</v>
      </c>
      <c r="AQ46" s="220">
        <v>513815.6</v>
      </c>
      <c r="AR46" s="220">
        <v>447895.86200000002</v>
      </c>
      <c r="AS46" s="220">
        <v>468318.17499999993</v>
      </c>
      <c r="AT46" s="220">
        <v>526575.37399999995</v>
      </c>
      <c r="AU46" s="220">
        <v>574280.67599999998</v>
      </c>
      <c r="AV46" s="220">
        <v>510153.96976499999</v>
      </c>
      <c r="AW46" s="220">
        <v>507590.61240790004</v>
      </c>
      <c r="AX46" s="220">
        <v>509585.52803639998</v>
      </c>
      <c r="AY46" s="220">
        <v>573515.0367539</v>
      </c>
      <c r="AZ46" s="220">
        <v>500197.81300000002</v>
      </c>
      <c r="BA46" s="220">
        <v>509002.48</v>
      </c>
    </row>
    <row r="47" spans="2:56" ht="15" customHeight="1">
      <c r="B47" s="211" t="s">
        <v>92</v>
      </c>
      <c r="C47" s="211" t="s">
        <v>92</v>
      </c>
      <c r="D47" s="212">
        <v>44755.554999999993</v>
      </c>
      <c r="E47" s="212">
        <v>49690.878000000004</v>
      </c>
      <c r="F47" s="212">
        <v>50138.5</v>
      </c>
      <c r="G47" s="212">
        <v>48456.739000000001</v>
      </c>
      <c r="H47" s="212">
        <v>48940.141000000003</v>
      </c>
      <c r="I47" s="212">
        <v>52411.932000000001</v>
      </c>
      <c r="J47" s="212">
        <v>59347.781999999999</v>
      </c>
      <c r="K47" s="212">
        <v>55088.282999999996</v>
      </c>
      <c r="L47" s="212">
        <v>51211.596999999994</v>
      </c>
      <c r="M47" s="212">
        <v>53036.418999999994</v>
      </c>
      <c r="N47" s="212">
        <v>58119.260999999999</v>
      </c>
      <c r="O47" s="212">
        <v>55722.393000000004</v>
      </c>
      <c r="P47" s="212">
        <v>49694.498</v>
      </c>
      <c r="Q47" s="212">
        <v>49587.904000000002</v>
      </c>
      <c r="R47" s="212">
        <v>53668.311000000002</v>
      </c>
      <c r="S47" s="212">
        <v>54401.635000000002</v>
      </c>
      <c r="T47" s="212">
        <v>49030.054000000004</v>
      </c>
      <c r="U47" s="212">
        <v>48845.597999999998</v>
      </c>
      <c r="V47" s="212">
        <v>45915.095999999998</v>
      </c>
      <c r="W47" s="212">
        <v>47741.725999999995</v>
      </c>
      <c r="X47" s="212">
        <v>41580.031999999999</v>
      </c>
      <c r="Y47" s="220">
        <v>43049.392999999996</v>
      </c>
      <c r="Z47" s="220">
        <v>42570.153999999995</v>
      </c>
      <c r="AA47" s="220">
        <v>35066.025999999998</v>
      </c>
      <c r="AB47" s="220">
        <v>34122.760999999999</v>
      </c>
      <c r="AC47" s="220">
        <v>38438.981</v>
      </c>
      <c r="AD47" s="220">
        <v>43582.209000000003</v>
      </c>
      <c r="AE47" s="220">
        <v>42410.37</v>
      </c>
      <c r="AF47" s="220">
        <v>33223.865000000005</v>
      </c>
      <c r="AG47" s="220">
        <v>29675.740999999995</v>
      </c>
      <c r="AH47" s="220">
        <v>34462.312999999995</v>
      </c>
      <c r="AI47" s="220">
        <v>36132.673000000003</v>
      </c>
      <c r="AJ47" s="220">
        <v>31161.227999999999</v>
      </c>
      <c r="AK47" s="220">
        <v>30795.642999999996</v>
      </c>
      <c r="AL47" s="220">
        <v>31632.699000000001</v>
      </c>
      <c r="AM47" s="220">
        <v>28113.246000000006</v>
      </c>
      <c r="AN47" s="220">
        <v>24272.928</v>
      </c>
      <c r="AO47" s="220">
        <v>27280.264000000003</v>
      </c>
      <c r="AP47" s="220">
        <v>28951.716</v>
      </c>
      <c r="AQ47" s="220">
        <v>24953.305</v>
      </c>
      <c r="AR47" s="220">
        <v>21238.004000000001</v>
      </c>
      <c r="AS47" s="220">
        <v>22956.447</v>
      </c>
      <c r="AT47" s="220">
        <v>23510.231</v>
      </c>
      <c r="AU47" s="220">
        <v>20973.728999999999</v>
      </c>
      <c r="AV47" s="220">
        <v>17409.031999999999</v>
      </c>
      <c r="AW47" s="220">
        <v>17529.46</v>
      </c>
      <c r="AX47" s="220">
        <v>18045.673999999999</v>
      </c>
      <c r="AY47" s="220">
        <v>15163.2</v>
      </c>
      <c r="AZ47" s="220">
        <v>13286.645</v>
      </c>
      <c r="BA47" s="220">
        <v>13794.181</v>
      </c>
    </row>
    <row r="48" spans="2:56" ht="15" customHeight="1">
      <c r="B48" s="211" t="s">
        <v>93</v>
      </c>
      <c r="C48" s="211" t="s">
        <v>94</v>
      </c>
      <c r="D48" s="212">
        <v>140953.152</v>
      </c>
      <c r="E48" s="212">
        <v>145082.96400000001</v>
      </c>
      <c r="F48" s="212">
        <v>158237.905</v>
      </c>
      <c r="G48" s="212">
        <v>165342.40299999999</v>
      </c>
      <c r="H48" s="212">
        <v>153186.802</v>
      </c>
      <c r="I48" s="212">
        <v>157111.98200000002</v>
      </c>
      <c r="J48" s="212">
        <v>170644.753</v>
      </c>
      <c r="K48" s="212">
        <v>178521.85800000001</v>
      </c>
      <c r="L48" s="212">
        <v>163165.125</v>
      </c>
      <c r="M48" s="212">
        <v>167387.37700000001</v>
      </c>
      <c r="N48" s="212">
        <v>177943.56</v>
      </c>
      <c r="O48" s="212">
        <v>193533.31300000002</v>
      </c>
      <c r="P48" s="212">
        <v>172200.77399999998</v>
      </c>
      <c r="Q48" s="212">
        <v>183808.723</v>
      </c>
      <c r="R48" s="212">
        <v>190413.71000000002</v>
      </c>
      <c r="S48" s="212">
        <v>194330.53799999997</v>
      </c>
      <c r="T48" s="212">
        <v>171127.73499999999</v>
      </c>
      <c r="U48" s="212">
        <v>175714.19099999999</v>
      </c>
      <c r="V48" s="212">
        <v>184028.299</v>
      </c>
      <c r="W48" s="212">
        <v>198132.17799999999</v>
      </c>
      <c r="X48" s="212">
        <v>176482.07</v>
      </c>
      <c r="Y48" s="220">
        <v>179923.92300000001</v>
      </c>
      <c r="Z48" s="220">
        <v>191061.579</v>
      </c>
      <c r="AA48" s="220">
        <v>174528.772</v>
      </c>
      <c r="AB48" s="220">
        <v>176000.64199999999</v>
      </c>
      <c r="AC48" s="220">
        <v>181456.09599999999</v>
      </c>
      <c r="AD48" s="220">
        <v>190456.739</v>
      </c>
      <c r="AE48" s="220">
        <v>207299.94800000003</v>
      </c>
      <c r="AF48" s="220">
        <v>171911.073</v>
      </c>
      <c r="AG48" s="220">
        <v>126058.25900000001</v>
      </c>
      <c r="AH48" s="220">
        <v>141459.71899999998</v>
      </c>
      <c r="AI48" s="220">
        <v>166763.58600000001</v>
      </c>
      <c r="AJ48" s="220">
        <v>146115.81099999999</v>
      </c>
      <c r="AK48" s="220">
        <v>146920.07400000002</v>
      </c>
      <c r="AL48" s="220">
        <v>161342.36800000002</v>
      </c>
      <c r="AM48" s="220">
        <v>163455.14000000001</v>
      </c>
      <c r="AN48" s="220">
        <v>142450.698</v>
      </c>
      <c r="AO48" s="220">
        <v>146832.27900000001</v>
      </c>
      <c r="AP48" s="220">
        <v>151248.685</v>
      </c>
      <c r="AQ48" s="220">
        <v>152099.67800000001</v>
      </c>
      <c r="AR48" s="220">
        <v>132028.83799999999</v>
      </c>
      <c r="AS48" s="220">
        <v>135465.83600000001</v>
      </c>
      <c r="AT48" s="220">
        <v>142137.17800000001</v>
      </c>
      <c r="AU48" s="220">
        <v>144964.23300000001</v>
      </c>
      <c r="AV48" s="220">
        <v>124910.876</v>
      </c>
      <c r="AW48" s="220">
        <v>127051.761</v>
      </c>
      <c r="AX48" s="220">
        <v>123008.587</v>
      </c>
      <c r="AY48" s="220">
        <v>126266.079</v>
      </c>
      <c r="AZ48" s="220">
        <v>106018.32399999999</v>
      </c>
      <c r="BA48" s="220">
        <v>109320.61900000001</v>
      </c>
    </row>
    <row r="49" spans="2:56" ht="15" customHeight="1" thickBot="1">
      <c r="B49" s="211" t="s">
        <v>95</v>
      </c>
      <c r="C49" s="211" t="s">
        <v>96</v>
      </c>
      <c r="D49" s="212">
        <v>150190.516</v>
      </c>
      <c r="E49" s="212">
        <v>162775.304</v>
      </c>
      <c r="F49" s="212">
        <v>175688.69899999999</v>
      </c>
      <c r="G49" s="212">
        <v>181574.88699999999</v>
      </c>
      <c r="H49" s="212">
        <v>163616.348</v>
      </c>
      <c r="I49" s="212">
        <v>163874.10999999999</v>
      </c>
      <c r="J49" s="212">
        <v>187510.851</v>
      </c>
      <c r="K49" s="212">
        <v>194623.90099999998</v>
      </c>
      <c r="L49" s="212">
        <v>168014.929</v>
      </c>
      <c r="M49" s="212">
        <v>170110.34099999999</v>
      </c>
      <c r="N49" s="212">
        <v>186182.035</v>
      </c>
      <c r="O49" s="212">
        <v>198261.465</v>
      </c>
      <c r="P49" s="212">
        <v>168048.34099999999</v>
      </c>
      <c r="Q49" s="212">
        <v>184867.77299999999</v>
      </c>
      <c r="R49" s="212">
        <v>197697.71000000002</v>
      </c>
      <c r="S49" s="212">
        <v>204335.37100000001</v>
      </c>
      <c r="T49" s="212">
        <v>174884.508</v>
      </c>
      <c r="U49" s="212">
        <v>201440.5</v>
      </c>
      <c r="V49" s="212">
        <v>213725.45900000003</v>
      </c>
      <c r="W49" s="212">
        <v>220355.23499999999</v>
      </c>
      <c r="X49" s="212">
        <v>178524.27300000002</v>
      </c>
      <c r="Y49" s="220">
        <v>190541.886</v>
      </c>
      <c r="Z49" s="220">
        <v>216466.03999999998</v>
      </c>
      <c r="AA49" s="220">
        <v>190535.52799999999</v>
      </c>
      <c r="AB49" s="220">
        <v>181370.21399999998</v>
      </c>
      <c r="AC49" s="220">
        <v>195523.84099999996</v>
      </c>
      <c r="AD49" s="220">
        <v>217149.33399999997</v>
      </c>
      <c r="AE49" s="220">
        <v>253925.81200000001</v>
      </c>
      <c r="AF49" s="220">
        <v>192450.64</v>
      </c>
      <c r="AG49" s="220">
        <v>192063.99099999998</v>
      </c>
      <c r="AH49" s="220">
        <v>211633.10800000001</v>
      </c>
      <c r="AI49" s="220">
        <v>252734.14600000001</v>
      </c>
      <c r="AJ49" s="220">
        <v>192796.92299999998</v>
      </c>
      <c r="AK49" s="220">
        <v>208657.55999999997</v>
      </c>
      <c r="AL49" s="220">
        <v>232730.59599999999</v>
      </c>
      <c r="AM49" s="220">
        <v>219625.53400000001</v>
      </c>
      <c r="AN49" s="220">
        <v>187162.69999999995</v>
      </c>
      <c r="AO49" s="220">
        <v>201794.52599999998</v>
      </c>
      <c r="AP49" s="220">
        <v>228802.587</v>
      </c>
      <c r="AQ49" s="220">
        <v>221180.52999999994</v>
      </c>
      <c r="AR49" s="220">
        <v>189343.98300000001</v>
      </c>
      <c r="AS49" s="220">
        <v>210317.79399999999</v>
      </c>
      <c r="AT49" s="220">
        <v>233235.53400000001</v>
      </c>
      <c r="AU49" s="220">
        <v>243992.84699999995</v>
      </c>
      <c r="AV49" s="220">
        <v>201419.18723499999</v>
      </c>
      <c r="AW49" s="220">
        <v>230077.73959209991</v>
      </c>
      <c r="AX49" s="220">
        <v>240051.60296360007</v>
      </c>
      <c r="AY49" s="220">
        <v>251820.37324610003</v>
      </c>
      <c r="AZ49" s="220">
        <v>204605.01</v>
      </c>
      <c r="BA49" s="220">
        <v>240331.21299999999</v>
      </c>
    </row>
    <row r="50" spans="2:56" ht="15" customHeight="1" thickBot="1">
      <c r="B50" s="218" t="s">
        <v>97</v>
      </c>
      <c r="C50" s="213" t="s">
        <v>98</v>
      </c>
      <c r="D50" s="221">
        <f>SUM(D46:D49)</f>
        <v>647080.69799999997</v>
      </c>
      <c r="E50" s="221">
        <f t="shared" ref="E50:AV50" si="15">SUM(E46:E49)</f>
        <v>669220.30300000007</v>
      </c>
      <c r="F50" s="221">
        <f t="shared" si="15"/>
        <v>724481.26500000001</v>
      </c>
      <c r="G50" s="221">
        <f t="shared" si="15"/>
        <v>760041.22100000002</v>
      </c>
      <c r="H50" s="221">
        <f t="shared" si="15"/>
        <v>703758.79700000002</v>
      </c>
      <c r="I50" s="221">
        <f t="shared" si="15"/>
        <v>709082.83200000005</v>
      </c>
      <c r="J50" s="221">
        <f t="shared" si="15"/>
        <v>785512.29</v>
      </c>
      <c r="K50" s="221">
        <f t="shared" si="15"/>
        <v>818117.54999999993</v>
      </c>
      <c r="L50" s="221">
        <f t="shared" si="15"/>
        <v>744432.35899999994</v>
      </c>
      <c r="M50" s="221">
        <f t="shared" si="15"/>
        <v>748994.76300000004</v>
      </c>
      <c r="N50" s="221">
        <f t="shared" si="15"/>
        <v>805009.91</v>
      </c>
      <c r="O50" s="221">
        <f t="shared" si="15"/>
        <v>870690.04499999993</v>
      </c>
      <c r="P50" s="221">
        <f t="shared" si="15"/>
        <v>765181.77099999995</v>
      </c>
      <c r="Q50" s="221">
        <f t="shared" si="15"/>
        <v>811191.56799999997</v>
      </c>
      <c r="R50" s="221">
        <f t="shared" si="15"/>
        <v>854652.33400000003</v>
      </c>
      <c r="S50" s="221">
        <f t="shared" si="15"/>
        <v>901043.11100000003</v>
      </c>
      <c r="T50" s="221">
        <f t="shared" si="15"/>
        <v>786001.88800000004</v>
      </c>
      <c r="U50" s="221">
        <f t="shared" si="15"/>
        <v>822291.72500000009</v>
      </c>
      <c r="V50" s="221">
        <f t="shared" si="15"/>
        <v>867385.96200000006</v>
      </c>
      <c r="W50" s="221">
        <f t="shared" si="15"/>
        <v>934894.26</v>
      </c>
      <c r="X50" s="221">
        <f t="shared" si="15"/>
        <v>803265.06200000015</v>
      </c>
      <c r="Y50" s="221">
        <f t="shared" si="15"/>
        <v>819605.09899999993</v>
      </c>
      <c r="Z50" s="221">
        <f t="shared" si="15"/>
        <v>889575.33000000007</v>
      </c>
      <c r="AA50" s="221">
        <f t="shared" si="15"/>
        <v>803672.45</v>
      </c>
      <c r="AB50" s="221">
        <f t="shared" si="15"/>
        <v>801544.03899999987</v>
      </c>
      <c r="AC50" s="221">
        <f t="shared" si="15"/>
        <v>832996.18099999987</v>
      </c>
      <c r="AD50" s="221">
        <f t="shared" si="15"/>
        <v>890705.40599999996</v>
      </c>
      <c r="AE50" s="221">
        <f t="shared" si="15"/>
        <v>1005965.8010000001</v>
      </c>
      <c r="AF50" s="221">
        <f t="shared" si="15"/>
        <v>832300.24399999995</v>
      </c>
      <c r="AG50" s="221">
        <f t="shared" si="15"/>
        <v>788864.85299999989</v>
      </c>
      <c r="AH50" s="221">
        <f t="shared" si="15"/>
        <v>850549.7080000001</v>
      </c>
      <c r="AI50" s="221">
        <f t="shared" si="15"/>
        <v>977460.97200000007</v>
      </c>
      <c r="AJ50" s="221">
        <f t="shared" si="15"/>
        <v>832728.69400000002</v>
      </c>
      <c r="AK50" s="221">
        <f t="shared" si="15"/>
        <v>856424.72899999993</v>
      </c>
      <c r="AL50" s="221">
        <f t="shared" si="15"/>
        <v>914730.89100000006</v>
      </c>
      <c r="AM50" s="221">
        <f t="shared" si="15"/>
        <v>915781.44400000002</v>
      </c>
      <c r="AN50" s="221">
        <f t="shared" si="15"/>
        <v>793586.11899999995</v>
      </c>
      <c r="AO50" s="221">
        <f t="shared" si="15"/>
        <v>818751.201</v>
      </c>
      <c r="AP50" s="221">
        <f t="shared" si="15"/>
        <v>887761.65700000012</v>
      </c>
      <c r="AQ50" s="221">
        <f t="shared" si="15"/>
        <v>912049.11300000001</v>
      </c>
      <c r="AR50" s="221">
        <f t="shared" si="15"/>
        <v>790506.68700000003</v>
      </c>
      <c r="AS50" s="221">
        <f t="shared" si="15"/>
        <v>837058.25199999986</v>
      </c>
      <c r="AT50" s="221">
        <f t="shared" si="15"/>
        <v>925458.31700000004</v>
      </c>
      <c r="AU50" s="221">
        <f t="shared" si="15"/>
        <v>984211.48499999999</v>
      </c>
      <c r="AV50" s="221">
        <f t="shared" si="15"/>
        <v>853893.06499999994</v>
      </c>
      <c r="AW50" s="221">
        <f>SUM(AW46:AW49)</f>
        <v>882249.57299999997</v>
      </c>
      <c r="AX50" s="214">
        <f>SUM(AX46:AX49)</f>
        <v>890691.39199999999</v>
      </c>
      <c r="AY50" s="214">
        <f>SUM(AY46:AY49)</f>
        <v>966764.68900000001</v>
      </c>
      <c r="AZ50" s="214">
        <f>SUM(AZ46:AZ49)</f>
        <v>824107.79200000002</v>
      </c>
      <c r="BA50" s="214">
        <f>SUM(BA46:BA49)</f>
        <v>872448.49300000002</v>
      </c>
    </row>
    <row r="51" spans="2:56" ht="15" customHeight="1">
      <c r="B51" s="211" t="s">
        <v>92</v>
      </c>
      <c r="C51" s="211" t="s">
        <v>92</v>
      </c>
      <c r="D51" s="212">
        <v>14335.07</v>
      </c>
      <c r="E51" s="212">
        <v>19652.032999999999</v>
      </c>
      <c r="F51" s="212">
        <v>21195.517</v>
      </c>
      <c r="G51" s="212">
        <v>20376.45</v>
      </c>
      <c r="H51" s="212">
        <v>17905.474000000002</v>
      </c>
      <c r="I51" s="212">
        <v>16701.005000000001</v>
      </c>
      <c r="J51" s="212">
        <v>20224.319</v>
      </c>
      <c r="K51" s="212">
        <v>18309.628000000001</v>
      </c>
      <c r="L51" s="212">
        <v>15518.485000000001</v>
      </c>
      <c r="M51" s="212">
        <v>14164.028999999999</v>
      </c>
      <c r="N51" s="212">
        <v>11927.738000000001</v>
      </c>
      <c r="O51" s="212">
        <v>11097.391</v>
      </c>
      <c r="P51" s="212">
        <v>8052.0239999999994</v>
      </c>
      <c r="Q51" s="212">
        <v>9116.8220000000001</v>
      </c>
      <c r="R51" s="212">
        <v>8279.1470000000008</v>
      </c>
      <c r="S51" s="212">
        <v>7665.277</v>
      </c>
      <c r="T51" s="212">
        <v>2969.415</v>
      </c>
      <c r="U51" s="212">
        <v>103.726</v>
      </c>
      <c r="V51" s="212">
        <v>7384.6949999999997</v>
      </c>
      <c r="W51" s="212">
        <v>7218.9699999999993</v>
      </c>
      <c r="X51" s="212">
        <v>5549.7070000000003</v>
      </c>
      <c r="Y51" s="220">
        <v>7401.1550000000007</v>
      </c>
      <c r="Z51" s="220">
        <v>12391.826000000001</v>
      </c>
      <c r="AA51" s="220">
        <v>12529.681</v>
      </c>
      <c r="AB51" s="220">
        <v>10580.031999999999</v>
      </c>
      <c r="AC51" s="220">
        <v>13018.559000000001</v>
      </c>
      <c r="AD51" s="220">
        <v>12732.789999999999</v>
      </c>
      <c r="AE51" s="220">
        <v>12184.84</v>
      </c>
      <c r="AF51" s="220">
        <v>10266.181</v>
      </c>
      <c r="AG51" s="220">
        <v>9911.2240000000002</v>
      </c>
      <c r="AH51" s="220">
        <v>15662.225003832904</v>
      </c>
      <c r="AI51" s="220">
        <v>18887.969387495283</v>
      </c>
      <c r="AJ51" s="220">
        <v>16602.382802825312</v>
      </c>
      <c r="AK51" s="220">
        <v>22014.507768252661</v>
      </c>
      <c r="AL51" s="220">
        <v>27645.826308361909</v>
      </c>
      <c r="AM51" s="220">
        <v>27846.049073146627</v>
      </c>
      <c r="AN51" s="220">
        <v>21066.577907285115</v>
      </c>
      <c r="AO51" s="220">
        <v>27799.60609907435</v>
      </c>
      <c r="AP51" s="220">
        <v>29867.836911399725</v>
      </c>
      <c r="AQ51" s="220">
        <v>29712.450390357299</v>
      </c>
      <c r="AR51" s="220">
        <v>26417.957189440003</v>
      </c>
      <c r="AS51" s="220">
        <v>30945.967599645606</v>
      </c>
      <c r="AT51" s="220">
        <v>33440.294190716602</v>
      </c>
      <c r="AU51" s="220">
        <v>33970.313291761297</v>
      </c>
      <c r="AV51" s="220">
        <v>32071.639156928199</v>
      </c>
      <c r="AW51" s="220">
        <v>38866.991294877997</v>
      </c>
      <c r="AX51" s="212">
        <v>40995.716804846998</v>
      </c>
      <c r="AY51" s="220">
        <v>42499.802481050399</v>
      </c>
      <c r="AZ51" s="220">
        <v>37679.561230803803</v>
      </c>
      <c r="BA51" s="212">
        <v>44657.344592047797</v>
      </c>
    </row>
    <row r="52" spans="2:56" ht="15" customHeight="1">
      <c r="B52" s="211" t="s">
        <v>93</v>
      </c>
      <c r="C52" s="211" t="s">
        <v>94</v>
      </c>
      <c r="D52" s="212">
        <v>1907.1370000000002</v>
      </c>
      <c r="E52" s="212">
        <v>1960.7620000000002</v>
      </c>
      <c r="F52" s="212">
        <v>2038.2860000000001</v>
      </c>
      <c r="G52" s="212">
        <v>2128.944</v>
      </c>
      <c r="H52" s="212">
        <v>2645.8539999999998</v>
      </c>
      <c r="I52" s="212">
        <v>1951.5160000000001</v>
      </c>
      <c r="J52" s="212">
        <v>2052.1549999999997</v>
      </c>
      <c r="K52" s="212">
        <v>2107.1149999999998</v>
      </c>
      <c r="L52" s="212">
        <v>1909.373</v>
      </c>
      <c r="M52" s="212">
        <v>1894.73</v>
      </c>
      <c r="N52" s="212">
        <v>1835.8630000000001</v>
      </c>
      <c r="O52" s="212">
        <v>1871.7429999999999</v>
      </c>
      <c r="P52" s="212">
        <v>1516.6669999999999</v>
      </c>
      <c r="Q52" s="212">
        <v>1578.0889999999999</v>
      </c>
      <c r="R52" s="212">
        <v>3236.1330000000003</v>
      </c>
      <c r="S52" s="212">
        <v>5822.4130000000005</v>
      </c>
      <c r="T52" s="212">
        <v>9309.6320000000014</v>
      </c>
      <c r="U52" s="212">
        <v>12132.901</v>
      </c>
      <c r="V52" s="212">
        <v>11997.869000000001</v>
      </c>
      <c r="W52" s="212">
        <v>12828.368000000002</v>
      </c>
      <c r="X52" s="212">
        <v>11439.735000000001</v>
      </c>
      <c r="Y52" s="220">
        <v>11600.46</v>
      </c>
      <c r="Z52" s="220">
        <v>11718.829</v>
      </c>
      <c r="AA52" s="220">
        <v>13182.446</v>
      </c>
      <c r="AB52" s="220">
        <v>11434.508</v>
      </c>
      <c r="AC52" s="220">
        <v>11763.513000000001</v>
      </c>
      <c r="AD52" s="220">
        <v>11092.413</v>
      </c>
      <c r="AE52" s="220">
        <v>13100.295000000002</v>
      </c>
      <c r="AF52" s="220">
        <v>19671.434000000001</v>
      </c>
      <c r="AG52" s="220">
        <v>20408.563000000002</v>
      </c>
      <c r="AH52" s="220">
        <v>25627.296047307471</v>
      </c>
      <c r="AI52" s="220">
        <v>30908.931535830809</v>
      </c>
      <c r="AJ52" s="220">
        <v>29824.940197174692</v>
      </c>
      <c r="AK52" s="220">
        <v>36095.042315578874</v>
      </c>
      <c r="AL52" s="220">
        <v>38481.017491638086</v>
      </c>
      <c r="AM52" s="220">
        <v>40754.225908214314</v>
      </c>
      <c r="AN52" s="220">
        <v>38074.162673249804</v>
      </c>
      <c r="AO52" s="220">
        <v>39569.935675851972</v>
      </c>
      <c r="AP52" s="220">
        <v>42256.041508514609</v>
      </c>
      <c r="AQ52" s="220">
        <v>44539.126400540998</v>
      </c>
      <c r="AR52" s="220">
        <v>43381.147026149993</v>
      </c>
      <c r="AS52" s="220">
        <v>49169.586097715168</v>
      </c>
      <c r="AT52" s="220">
        <v>54981.573919527189</v>
      </c>
      <c r="AU52" s="220">
        <v>62323.479530597397</v>
      </c>
      <c r="AV52" s="220">
        <v>62265.314510746401</v>
      </c>
      <c r="AW52" s="220">
        <v>64180.360884113899</v>
      </c>
      <c r="AX52" s="212">
        <v>66227.961482173007</v>
      </c>
      <c r="AY52" s="220">
        <v>76342.104513264698</v>
      </c>
      <c r="AZ52" s="220">
        <v>72281.187750311306</v>
      </c>
      <c r="BA52" s="212">
        <v>78536.982543215694</v>
      </c>
    </row>
    <row r="53" spans="2:56" ht="15" customHeight="1" thickBot="1">
      <c r="B53" s="211" t="s">
        <v>95</v>
      </c>
      <c r="C53" s="211" t="s">
        <v>96</v>
      </c>
      <c r="D53" s="212">
        <v>0</v>
      </c>
      <c r="E53" s="212">
        <v>0</v>
      </c>
      <c r="F53" s="212">
        <v>0</v>
      </c>
      <c r="G53" s="212">
        <v>0</v>
      </c>
      <c r="H53" s="212">
        <v>0</v>
      </c>
      <c r="I53" s="212">
        <v>0</v>
      </c>
      <c r="J53" s="212">
        <v>0</v>
      </c>
      <c r="K53" s="212">
        <v>0</v>
      </c>
      <c r="L53" s="212">
        <v>0</v>
      </c>
      <c r="M53" s="212">
        <v>0</v>
      </c>
      <c r="N53" s="212">
        <v>0</v>
      </c>
      <c r="O53" s="212">
        <v>0</v>
      </c>
      <c r="P53" s="212">
        <v>0</v>
      </c>
      <c r="Q53" s="212">
        <v>0</v>
      </c>
      <c r="R53" s="212">
        <v>0</v>
      </c>
      <c r="S53" s="212">
        <v>0</v>
      </c>
      <c r="T53" s="212">
        <v>0</v>
      </c>
      <c r="U53" s="212">
        <v>0</v>
      </c>
      <c r="V53" s="212">
        <v>0</v>
      </c>
      <c r="W53" s="212">
        <v>0</v>
      </c>
      <c r="X53" s="212">
        <v>0</v>
      </c>
      <c r="Y53" s="220">
        <v>0</v>
      </c>
      <c r="Z53" s="220">
        <v>0</v>
      </c>
      <c r="AA53" s="220">
        <v>0</v>
      </c>
      <c r="AB53" s="220">
        <v>0</v>
      </c>
      <c r="AC53" s="220">
        <v>0</v>
      </c>
      <c r="AD53" s="220">
        <v>0</v>
      </c>
      <c r="AE53" s="220">
        <v>0</v>
      </c>
      <c r="AF53" s="220">
        <v>0</v>
      </c>
      <c r="AG53" s="220">
        <v>3261.5219999999999</v>
      </c>
      <c r="AH53" s="220">
        <v>11014.642948859626</v>
      </c>
      <c r="AI53" s="220">
        <v>12822.485076673911</v>
      </c>
      <c r="AJ53" s="220">
        <v>12741.829999999998</v>
      </c>
      <c r="AK53" s="220">
        <v>15261.132916168457</v>
      </c>
      <c r="AL53" s="220">
        <v>17110.282200000001</v>
      </c>
      <c r="AM53" s="220">
        <v>16362.140018639064</v>
      </c>
      <c r="AN53" s="220">
        <v>15656.025419465082</v>
      </c>
      <c r="AO53" s="220">
        <v>16336.660479945996</v>
      </c>
      <c r="AP53" s="220">
        <v>16875.11155820567</v>
      </c>
      <c r="AQ53" s="220">
        <v>16521.436519723997</v>
      </c>
      <c r="AR53" s="220">
        <v>15593.249251090001</v>
      </c>
      <c r="AS53" s="220">
        <v>16718.226832400003</v>
      </c>
      <c r="AT53" s="220">
        <v>18111.122486349999</v>
      </c>
      <c r="AU53" s="220">
        <v>18383.551431400309</v>
      </c>
      <c r="AV53" s="220">
        <v>17903.30907302539</v>
      </c>
      <c r="AW53" s="220">
        <v>18493.542064425113</v>
      </c>
      <c r="AX53" s="212">
        <v>19726.111945632991</v>
      </c>
      <c r="AY53" s="220">
        <v>20198.172701974894</v>
      </c>
      <c r="AZ53" s="220">
        <v>20353.36280109988</v>
      </c>
      <c r="BA53" s="212">
        <v>21119.178030225521</v>
      </c>
    </row>
    <row r="54" spans="2:56" ht="15" customHeight="1" thickBot="1">
      <c r="B54" s="213" t="s">
        <v>99</v>
      </c>
      <c r="C54" s="213" t="s">
        <v>100</v>
      </c>
      <c r="D54" s="214">
        <f>SUM(D51:D53)</f>
        <v>16242.207</v>
      </c>
      <c r="E54" s="214">
        <f t="shared" ref="E54:AV54" si="16">SUM(E51:E53)</f>
        <v>21612.794999999998</v>
      </c>
      <c r="F54" s="214">
        <f t="shared" si="16"/>
        <v>23233.803</v>
      </c>
      <c r="G54" s="214">
        <f t="shared" si="16"/>
        <v>22505.394</v>
      </c>
      <c r="H54" s="214">
        <f t="shared" si="16"/>
        <v>20551.328000000001</v>
      </c>
      <c r="I54" s="214">
        <f t="shared" si="16"/>
        <v>18652.521000000001</v>
      </c>
      <c r="J54" s="214">
        <f t="shared" si="16"/>
        <v>22276.473999999998</v>
      </c>
      <c r="K54" s="214">
        <f t="shared" si="16"/>
        <v>20416.743000000002</v>
      </c>
      <c r="L54" s="214">
        <f t="shared" si="16"/>
        <v>17427.858</v>
      </c>
      <c r="M54" s="214">
        <f t="shared" si="16"/>
        <v>16058.758999999998</v>
      </c>
      <c r="N54" s="214">
        <f t="shared" si="16"/>
        <v>13763.601000000001</v>
      </c>
      <c r="O54" s="214">
        <f t="shared" si="16"/>
        <v>12969.134</v>
      </c>
      <c r="P54" s="214">
        <f t="shared" si="16"/>
        <v>9568.6909999999989</v>
      </c>
      <c r="Q54" s="214">
        <f t="shared" si="16"/>
        <v>10694.911</v>
      </c>
      <c r="R54" s="214">
        <f t="shared" si="16"/>
        <v>11515.28</v>
      </c>
      <c r="S54" s="214">
        <f t="shared" si="16"/>
        <v>13487.69</v>
      </c>
      <c r="T54" s="214">
        <f t="shared" si="16"/>
        <v>12279.047000000002</v>
      </c>
      <c r="U54" s="214">
        <f t="shared" si="16"/>
        <v>12236.627</v>
      </c>
      <c r="V54" s="214">
        <f t="shared" si="16"/>
        <v>19382.563999999998</v>
      </c>
      <c r="W54" s="214">
        <f t="shared" si="16"/>
        <v>20047.338000000003</v>
      </c>
      <c r="X54" s="214">
        <f t="shared" si="16"/>
        <v>16989.442000000003</v>
      </c>
      <c r="Y54" s="214">
        <f t="shared" si="16"/>
        <v>19001.614999999998</v>
      </c>
      <c r="Z54" s="214">
        <f t="shared" si="16"/>
        <v>24110.654999999999</v>
      </c>
      <c r="AA54" s="214">
        <f t="shared" si="16"/>
        <v>25712.127</v>
      </c>
      <c r="AB54" s="214">
        <f t="shared" si="16"/>
        <v>22014.54</v>
      </c>
      <c r="AC54" s="214">
        <f t="shared" si="16"/>
        <v>24782.072</v>
      </c>
      <c r="AD54" s="214">
        <f t="shared" si="16"/>
        <v>23825.203000000001</v>
      </c>
      <c r="AE54" s="214">
        <f t="shared" si="16"/>
        <v>25285.135000000002</v>
      </c>
      <c r="AF54" s="214">
        <f t="shared" si="16"/>
        <v>29937.615000000002</v>
      </c>
      <c r="AG54" s="214">
        <f t="shared" si="16"/>
        <v>33581.309000000001</v>
      </c>
      <c r="AH54" s="214">
        <f t="shared" si="16"/>
        <v>52304.163999999997</v>
      </c>
      <c r="AI54" s="214">
        <f t="shared" si="16"/>
        <v>62619.385999999999</v>
      </c>
      <c r="AJ54" s="214">
        <f t="shared" si="16"/>
        <v>59169.153000000006</v>
      </c>
      <c r="AK54" s="214">
        <f t="shared" si="16"/>
        <v>73370.68299999999</v>
      </c>
      <c r="AL54" s="214">
        <f t="shared" si="16"/>
        <v>83237.126000000004</v>
      </c>
      <c r="AM54" s="214">
        <f t="shared" si="16"/>
        <v>84962.415000000008</v>
      </c>
      <c r="AN54" s="214">
        <f t="shared" si="16"/>
        <v>74796.766000000003</v>
      </c>
      <c r="AO54" s="214">
        <f t="shared" si="16"/>
        <v>83706.202254872333</v>
      </c>
      <c r="AP54" s="214">
        <f t="shared" si="16"/>
        <v>88998.989978120007</v>
      </c>
      <c r="AQ54" s="214">
        <f t="shared" si="16"/>
        <v>90773.013310622293</v>
      </c>
      <c r="AR54" s="214">
        <f t="shared" si="16"/>
        <v>85392.353466679997</v>
      </c>
      <c r="AS54" s="214">
        <f t="shared" si="16"/>
        <v>96833.78052976077</v>
      </c>
      <c r="AT54" s="214">
        <f t="shared" si="16"/>
        <v>106532.99059659378</v>
      </c>
      <c r="AU54" s="214">
        <f t="shared" si="16"/>
        <v>114677.344253759</v>
      </c>
      <c r="AV54" s="214">
        <f t="shared" si="16"/>
        <v>112240.26274069998</v>
      </c>
      <c r="AW54" s="214">
        <f>SUM(AW51:AW53)</f>
        <v>121540.894243417</v>
      </c>
      <c r="AX54" s="214">
        <f>SUM(AX51:AX53)</f>
        <v>126949.790232653</v>
      </c>
      <c r="AY54" s="214">
        <f>SUM(AY51:AY53)</f>
        <v>139040.07969628999</v>
      </c>
      <c r="AZ54" s="214">
        <f>SUM(AZ51:AZ53)</f>
        <v>130314.111782215</v>
      </c>
      <c r="BA54" s="214">
        <f>SUM(BA51:BA53)</f>
        <v>144313.50516548901</v>
      </c>
      <c r="BC54" s="668"/>
      <c r="BD54" s="668"/>
    </row>
    <row r="55" spans="2:56" ht="15" customHeight="1" thickBot="1">
      <c r="B55" s="215" t="s">
        <v>101</v>
      </c>
      <c r="C55" s="215" t="s">
        <v>102</v>
      </c>
      <c r="D55" s="216">
        <v>24720.379468000003</v>
      </c>
      <c r="E55" s="216">
        <v>25974.084292000003</v>
      </c>
      <c r="F55" s="216">
        <v>27535.693444800003</v>
      </c>
      <c r="G55" s="216">
        <v>29171.060312000001</v>
      </c>
      <c r="H55" s="216">
        <v>26864.347999999998</v>
      </c>
      <c r="I55" s="216">
        <v>28895.479936752505</v>
      </c>
      <c r="J55" s="216">
        <v>33391.927444305198</v>
      </c>
      <c r="K55" s="216">
        <v>33285.366000000002</v>
      </c>
      <c r="L55" s="216">
        <v>30467.275674991673</v>
      </c>
      <c r="M55" s="216">
        <v>31011.724761845093</v>
      </c>
      <c r="N55" s="216">
        <v>33290.018714002501</v>
      </c>
      <c r="O55" s="216">
        <v>35386.541806379697</v>
      </c>
      <c r="P55" s="216">
        <v>32248.860633357999</v>
      </c>
      <c r="Q55" s="216">
        <v>34403.665551092701</v>
      </c>
      <c r="R55" s="216">
        <v>36263.119139998402</v>
      </c>
      <c r="S55" s="216">
        <v>36213.923887879595</v>
      </c>
      <c r="T55" s="216">
        <v>31998.781319561731</v>
      </c>
      <c r="U55" s="216">
        <v>32825.451204738398</v>
      </c>
      <c r="V55" s="216">
        <v>35462.7305745802</v>
      </c>
      <c r="W55" s="216">
        <v>34864.7050446918</v>
      </c>
      <c r="X55" s="216">
        <v>29862.91472567321</v>
      </c>
      <c r="Y55" s="216">
        <v>31004.696208293906</v>
      </c>
      <c r="Z55" s="216">
        <v>33312.177684063499</v>
      </c>
      <c r="AA55" s="216">
        <v>34095.757067614599</v>
      </c>
      <c r="AB55" s="217">
        <v>30452.26299212774</v>
      </c>
      <c r="AC55" s="217">
        <v>32018.805685827298</v>
      </c>
      <c r="AD55" s="217">
        <v>35481</v>
      </c>
      <c r="AE55" s="217">
        <v>34983.775999999998</v>
      </c>
      <c r="AF55" s="217">
        <v>32416.33</v>
      </c>
      <c r="AG55" s="217">
        <v>34414.71</v>
      </c>
      <c r="AH55" s="217">
        <v>39505.686999999998</v>
      </c>
      <c r="AI55" s="217">
        <v>38860.991000000002</v>
      </c>
      <c r="AJ55" s="217">
        <v>36424.182000000001</v>
      </c>
      <c r="AK55" s="217">
        <v>37824.080000000002</v>
      </c>
      <c r="AL55" s="217">
        <v>41043.202000000005</v>
      </c>
      <c r="AM55" s="217">
        <v>40353.236000000004</v>
      </c>
      <c r="AN55" s="217">
        <v>37382.29</v>
      </c>
      <c r="AO55" s="217">
        <v>36591.605000000003</v>
      </c>
      <c r="AP55" s="217">
        <v>38024.331000000006</v>
      </c>
      <c r="AQ55" s="217">
        <v>40917.446000000004</v>
      </c>
      <c r="AR55" s="217">
        <v>47063.362139050012</v>
      </c>
      <c r="AS55" s="217">
        <v>38386.433417526699</v>
      </c>
      <c r="AT55" s="217">
        <v>43027.037722453802</v>
      </c>
      <c r="AU55" s="217">
        <v>45632.668140361697</v>
      </c>
      <c r="AV55" s="217">
        <v>42865.671298559901</v>
      </c>
      <c r="AW55" s="647">
        <v>44213.054976164298</v>
      </c>
      <c r="AX55" s="647">
        <v>45879.119870105496</v>
      </c>
      <c r="AY55" s="647">
        <v>48734.902925870301</v>
      </c>
      <c r="AZ55" s="647">
        <v>43652.959735488803</v>
      </c>
      <c r="BA55" s="647">
        <v>47920.312139932197</v>
      </c>
    </row>
    <row r="56" spans="2:56" ht="15" customHeight="1" thickBot="1">
      <c r="B56" s="218" t="s">
        <v>103</v>
      </c>
      <c r="C56" s="218" t="s">
        <v>2348</v>
      </c>
      <c r="D56" s="214">
        <f t="shared" ref="D56:AI56" si="17">SUM(D50,D54,D55)</f>
        <v>688043.28446800006</v>
      </c>
      <c r="E56" s="214">
        <f t="shared" si="17"/>
        <v>716807.18229200016</v>
      </c>
      <c r="F56" s="214">
        <f t="shared" si="17"/>
        <v>775250.76144479995</v>
      </c>
      <c r="G56" s="214">
        <f t="shared" si="17"/>
        <v>811717.67531199998</v>
      </c>
      <c r="H56" s="214">
        <f t="shared" si="17"/>
        <v>751174.473</v>
      </c>
      <c r="I56" s="214">
        <f t="shared" si="17"/>
        <v>756630.83293675247</v>
      </c>
      <c r="J56" s="214">
        <f t="shared" si="17"/>
        <v>841180.69144430524</v>
      </c>
      <c r="K56" s="214">
        <f t="shared" si="17"/>
        <v>871819.65899999999</v>
      </c>
      <c r="L56" s="214">
        <f t="shared" si="17"/>
        <v>792327.4926749916</v>
      </c>
      <c r="M56" s="214">
        <f t="shared" si="17"/>
        <v>796065.24676184508</v>
      </c>
      <c r="N56" s="214">
        <f t="shared" si="17"/>
        <v>852063.52971400251</v>
      </c>
      <c r="O56" s="214">
        <f t="shared" si="17"/>
        <v>919045.72080637957</v>
      </c>
      <c r="P56" s="214">
        <f t="shared" si="17"/>
        <v>806999.32263335795</v>
      </c>
      <c r="Q56" s="214">
        <f t="shared" si="17"/>
        <v>856290.14455109264</v>
      </c>
      <c r="R56" s="214">
        <f t="shared" si="17"/>
        <v>902430.73313999851</v>
      </c>
      <c r="S56" s="214">
        <f t="shared" si="17"/>
        <v>950744.72488787957</v>
      </c>
      <c r="T56" s="214">
        <f t="shared" si="17"/>
        <v>830279.71631956182</v>
      </c>
      <c r="U56" s="214">
        <f t="shared" si="17"/>
        <v>867353.80320473842</v>
      </c>
      <c r="V56" s="214">
        <f t="shared" si="17"/>
        <v>922231.25657458021</v>
      </c>
      <c r="W56" s="214">
        <f t="shared" si="17"/>
        <v>989806.3030446918</v>
      </c>
      <c r="X56" s="214">
        <f t="shared" si="17"/>
        <v>850117.41872567334</v>
      </c>
      <c r="Y56" s="214">
        <f t="shared" si="17"/>
        <v>869611.41020829382</v>
      </c>
      <c r="Z56" s="214">
        <f t="shared" si="17"/>
        <v>946998.16268406366</v>
      </c>
      <c r="AA56" s="214">
        <f t="shared" si="17"/>
        <v>863480.33406761452</v>
      </c>
      <c r="AB56" s="214">
        <f t="shared" si="17"/>
        <v>854010.84199212771</v>
      </c>
      <c r="AC56" s="214">
        <f t="shared" si="17"/>
        <v>889797.05868582719</v>
      </c>
      <c r="AD56" s="214">
        <f t="shared" si="17"/>
        <v>950011.60899999994</v>
      </c>
      <c r="AE56" s="214">
        <f t="shared" si="17"/>
        <v>1066234.7120000001</v>
      </c>
      <c r="AF56" s="214">
        <f t="shared" si="17"/>
        <v>894654.1889999999</v>
      </c>
      <c r="AG56" s="214">
        <f t="shared" si="17"/>
        <v>856860.87199999986</v>
      </c>
      <c r="AH56" s="214">
        <f t="shared" si="17"/>
        <v>942359.55900000012</v>
      </c>
      <c r="AI56" s="214">
        <f t="shared" si="17"/>
        <v>1078941.3489999999</v>
      </c>
      <c r="AJ56" s="214">
        <f t="shared" ref="AJ56:BA56" si="18">SUM(AJ50,AJ54,AJ55)</f>
        <v>928322.0290000001</v>
      </c>
      <c r="AK56" s="214">
        <f t="shared" si="18"/>
        <v>967619.49199999985</v>
      </c>
      <c r="AL56" s="214">
        <f t="shared" si="18"/>
        <v>1039011.2190000002</v>
      </c>
      <c r="AM56" s="214">
        <f t="shared" si="18"/>
        <v>1041097.0950000001</v>
      </c>
      <c r="AN56" s="214">
        <f t="shared" si="18"/>
        <v>905765.17500000005</v>
      </c>
      <c r="AO56" s="214">
        <f t="shared" si="18"/>
        <v>939049.00825487229</v>
      </c>
      <c r="AP56" s="214">
        <f t="shared" si="18"/>
        <v>1014784.9779781201</v>
      </c>
      <c r="AQ56" s="214">
        <f t="shared" si="18"/>
        <v>1043739.5723106223</v>
      </c>
      <c r="AR56" s="214">
        <f t="shared" si="18"/>
        <v>922962.40260573011</v>
      </c>
      <c r="AS56" s="214">
        <f t="shared" si="18"/>
        <v>972278.46594728727</v>
      </c>
      <c r="AT56" s="214">
        <f t="shared" si="18"/>
        <v>1075018.3453190476</v>
      </c>
      <c r="AU56" s="214">
        <f t="shared" si="18"/>
        <v>1144521.4973941208</v>
      </c>
      <c r="AV56" s="214">
        <f t="shared" si="18"/>
        <v>1008998.9990392599</v>
      </c>
      <c r="AW56" s="214">
        <f t="shared" si="18"/>
        <v>1048003.5222195812</v>
      </c>
      <c r="AX56" s="214">
        <f t="shared" si="18"/>
        <v>1063520.3021027585</v>
      </c>
      <c r="AY56" s="214">
        <f t="shared" si="18"/>
        <v>1154539.6716221604</v>
      </c>
      <c r="AZ56" s="214">
        <f t="shared" si="18"/>
        <v>998074.86351770372</v>
      </c>
      <c r="BA56" s="214">
        <f t="shared" si="18"/>
        <v>1064682.3103054212</v>
      </c>
    </row>
    <row r="57" spans="2:56" ht="15" customHeight="1" thickBot="1">
      <c r="B57" s="700" t="s">
        <v>2347</v>
      </c>
      <c r="C57" s="700" t="s">
        <v>2350</v>
      </c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701"/>
      <c r="AC57" s="701"/>
      <c r="AD57" s="701"/>
      <c r="AE57" s="701"/>
      <c r="AF57" s="701"/>
      <c r="AG57" s="701"/>
      <c r="AH57" s="701"/>
      <c r="AI57" s="701"/>
      <c r="AJ57" s="701"/>
      <c r="AK57" s="701"/>
      <c r="AL57" s="701"/>
      <c r="AM57" s="701"/>
      <c r="AN57" s="701"/>
      <c r="AO57" s="701"/>
      <c r="AP57" s="701"/>
      <c r="AQ57" s="701"/>
      <c r="AR57" s="701"/>
      <c r="AS57" s="701"/>
      <c r="AT57" s="701"/>
      <c r="AU57" s="701"/>
      <c r="AV57" s="701">
        <v>21539.339</v>
      </c>
      <c r="AW57" s="701">
        <v>33157.440999999999</v>
      </c>
      <c r="AX57" s="701"/>
      <c r="AY57" s="701"/>
      <c r="AZ57" s="701">
        <v>57354.460999999996</v>
      </c>
      <c r="BA57" s="701">
        <v>69570.366999999998</v>
      </c>
    </row>
    <row r="58" spans="2:56" ht="15" customHeight="1" thickBot="1">
      <c r="B58" s="218" t="s">
        <v>104</v>
      </c>
      <c r="C58" s="218" t="s">
        <v>2349</v>
      </c>
      <c r="D58" s="699">
        <f t="shared" ref="D58:AI58" si="19">D56+D57</f>
        <v>688043.28446800006</v>
      </c>
      <c r="E58" s="699">
        <f t="shared" si="19"/>
        <v>716807.18229200016</v>
      </c>
      <c r="F58" s="699">
        <f t="shared" si="19"/>
        <v>775250.76144479995</v>
      </c>
      <c r="G58" s="699">
        <f t="shared" si="19"/>
        <v>811717.67531199998</v>
      </c>
      <c r="H58" s="699">
        <f t="shared" si="19"/>
        <v>751174.473</v>
      </c>
      <c r="I58" s="699">
        <f t="shared" si="19"/>
        <v>756630.83293675247</v>
      </c>
      <c r="J58" s="699">
        <f t="shared" si="19"/>
        <v>841180.69144430524</v>
      </c>
      <c r="K58" s="699">
        <f t="shared" si="19"/>
        <v>871819.65899999999</v>
      </c>
      <c r="L58" s="699">
        <f t="shared" si="19"/>
        <v>792327.4926749916</v>
      </c>
      <c r="M58" s="699">
        <f t="shared" si="19"/>
        <v>796065.24676184508</v>
      </c>
      <c r="N58" s="699">
        <f t="shared" si="19"/>
        <v>852063.52971400251</v>
      </c>
      <c r="O58" s="699">
        <f t="shared" si="19"/>
        <v>919045.72080637957</v>
      </c>
      <c r="P58" s="699">
        <f t="shared" si="19"/>
        <v>806999.32263335795</v>
      </c>
      <c r="Q58" s="699">
        <f t="shared" si="19"/>
        <v>856290.14455109264</v>
      </c>
      <c r="R58" s="699">
        <f t="shared" si="19"/>
        <v>902430.73313999851</v>
      </c>
      <c r="S58" s="699">
        <f t="shared" si="19"/>
        <v>950744.72488787957</v>
      </c>
      <c r="T58" s="699">
        <f t="shared" si="19"/>
        <v>830279.71631956182</v>
      </c>
      <c r="U58" s="699">
        <f t="shared" si="19"/>
        <v>867353.80320473842</v>
      </c>
      <c r="V58" s="699">
        <f t="shared" si="19"/>
        <v>922231.25657458021</v>
      </c>
      <c r="W58" s="699">
        <f t="shared" si="19"/>
        <v>989806.3030446918</v>
      </c>
      <c r="X58" s="699">
        <f t="shared" si="19"/>
        <v>850117.41872567334</v>
      </c>
      <c r="Y58" s="699">
        <f t="shared" si="19"/>
        <v>869611.41020829382</v>
      </c>
      <c r="Z58" s="699">
        <f t="shared" si="19"/>
        <v>946998.16268406366</v>
      </c>
      <c r="AA58" s="699">
        <f t="shared" si="19"/>
        <v>863480.33406761452</v>
      </c>
      <c r="AB58" s="699">
        <f t="shared" si="19"/>
        <v>854010.84199212771</v>
      </c>
      <c r="AC58" s="699">
        <f t="shared" si="19"/>
        <v>889797.05868582719</v>
      </c>
      <c r="AD58" s="699">
        <f t="shared" si="19"/>
        <v>950011.60899999994</v>
      </c>
      <c r="AE58" s="699">
        <f t="shared" si="19"/>
        <v>1066234.7120000001</v>
      </c>
      <c r="AF58" s="699">
        <f t="shared" si="19"/>
        <v>894654.1889999999</v>
      </c>
      <c r="AG58" s="699">
        <f t="shared" si="19"/>
        <v>856860.87199999986</v>
      </c>
      <c r="AH58" s="699">
        <f t="shared" si="19"/>
        <v>942359.55900000012</v>
      </c>
      <c r="AI58" s="699">
        <f t="shared" si="19"/>
        <v>1078941.3489999999</v>
      </c>
      <c r="AJ58" s="699">
        <f t="shared" ref="AJ58:BA58" si="20">AJ56+AJ57</f>
        <v>928322.0290000001</v>
      </c>
      <c r="AK58" s="699">
        <f t="shared" si="20"/>
        <v>967619.49199999985</v>
      </c>
      <c r="AL58" s="699">
        <f t="shared" si="20"/>
        <v>1039011.2190000002</v>
      </c>
      <c r="AM58" s="699">
        <f t="shared" si="20"/>
        <v>1041097.0950000001</v>
      </c>
      <c r="AN58" s="699">
        <f t="shared" si="20"/>
        <v>905765.17500000005</v>
      </c>
      <c r="AO58" s="699">
        <f t="shared" si="20"/>
        <v>939049.00825487229</v>
      </c>
      <c r="AP58" s="699">
        <f t="shared" si="20"/>
        <v>1014784.9779781201</v>
      </c>
      <c r="AQ58" s="699">
        <f t="shared" si="20"/>
        <v>1043739.5723106223</v>
      </c>
      <c r="AR58" s="699">
        <f t="shared" si="20"/>
        <v>922962.40260573011</v>
      </c>
      <c r="AS58" s="699">
        <f t="shared" si="20"/>
        <v>972278.46594728727</v>
      </c>
      <c r="AT58" s="699">
        <f t="shared" si="20"/>
        <v>1075018.3453190476</v>
      </c>
      <c r="AU58" s="699">
        <f t="shared" si="20"/>
        <v>1144521.4973941208</v>
      </c>
      <c r="AV58" s="699">
        <f t="shared" si="20"/>
        <v>1030538.3380392599</v>
      </c>
      <c r="AW58" s="699">
        <f t="shared" si="20"/>
        <v>1081160.9632195812</v>
      </c>
      <c r="AX58" s="699">
        <f t="shared" si="20"/>
        <v>1063520.3021027585</v>
      </c>
      <c r="AY58" s="699">
        <f t="shared" si="20"/>
        <v>1154539.6716221604</v>
      </c>
      <c r="AZ58" s="699">
        <f t="shared" si="20"/>
        <v>1055429.3245177036</v>
      </c>
      <c r="BA58" s="699">
        <f t="shared" si="20"/>
        <v>1134252.6773054213</v>
      </c>
    </row>
    <row r="59" spans="2:56" ht="15" customHeight="1" thickBot="1">
      <c r="B59" s="700" t="s">
        <v>105</v>
      </c>
      <c r="C59" s="700" t="s">
        <v>2351</v>
      </c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701"/>
      <c r="AC59" s="701"/>
      <c r="AD59" s="701"/>
      <c r="AE59" s="701"/>
      <c r="AF59" s="701"/>
      <c r="AG59" s="701"/>
      <c r="AH59" s="701"/>
      <c r="AI59" s="701"/>
      <c r="AJ59" s="701"/>
      <c r="AK59" s="701"/>
      <c r="AL59" s="701"/>
      <c r="AM59" s="701"/>
      <c r="AN59" s="701"/>
      <c r="AO59" s="701"/>
      <c r="AP59" s="701"/>
      <c r="AQ59" s="701"/>
      <c r="AR59" s="701"/>
      <c r="AS59" s="701"/>
      <c r="AT59" s="701"/>
      <c r="AU59" s="701"/>
      <c r="AV59" s="701">
        <v>99553.604000000181</v>
      </c>
      <c r="AW59" s="701">
        <v>103671.13099999989</v>
      </c>
      <c r="AX59" s="701"/>
      <c r="AY59" s="701"/>
      <c r="AZ59" s="701">
        <v>109277.68800000013</v>
      </c>
      <c r="BA59" s="701">
        <v>117212.50599999988</v>
      </c>
    </row>
    <row r="60" spans="2:56" ht="15" customHeight="1" thickBot="1">
      <c r="B60" s="215" t="s">
        <v>106</v>
      </c>
      <c r="C60" s="215" t="s">
        <v>2352</v>
      </c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7">
        <v>5280.1900000000605</v>
      </c>
      <c r="AC60" s="217">
        <v>6526.2960000000894</v>
      </c>
      <c r="AD60" s="217">
        <v>8084.8080000000773</v>
      </c>
      <c r="AE60" s="217">
        <v>10790.787999999942</v>
      </c>
      <c r="AF60" s="217">
        <v>10093.698000000091</v>
      </c>
      <c r="AG60" s="217">
        <v>12251.595000000088</v>
      </c>
      <c r="AH60" s="217">
        <v>18398.371999999974</v>
      </c>
      <c r="AI60" s="217">
        <v>25055.689000000013</v>
      </c>
      <c r="AJ60" s="217">
        <v>25126.626000000047</v>
      </c>
      <c r="AK60" s="217">
        <v>29028.685999999987</v>
      </c>
      <c r="AL60" s="217">
        <v>36829.887000000104</v>
      </c>
      <c r="AM60" s="217">
        <v>44230.668000000063</v>
      </c>
      <c r="AN60" s="217">
        <v>43138.319000000018</v>
      </c>
      <c r="AO60" s="217">
        <v>51859.6599999998</v>
      </c>
      <c r="AP60" s="217">
        <v>66848.037000000244</v>
      </c>
      <c r="AQ60" s="217">
        <v>77827.670999999973</v>
      </c>
      <c r="AR60" s="217">
        <v>73429.679999999906</v>
      </c>
      <c r="AS60" s="217">
        <v>90670.601999999999</v>
      </c>
      <c r="AT60" s="217">
        <v>118629.57799999999</v>
      </c>
      <c r="AU60" s="217">
        <v>135087.86200000008</v>
      </c>
      <c r="AV60" s="217"/>
      <c r="AW60" s="647"/>
      <c r="AX60" s="647">
        <v>161087.72900000005</v>
      </c>
      <c r="AY60" s="647">
        <v>193908.64699999988</v>
      </c>
      <c r="AZ60" s="647"/>
      <c r="BA60" s="647"/>
    </row>
    <row r="61" spans="2:56" ht="15" customHeight="1" thickBot="1">
      <c r="B61" s="218" t="s">
        <v>114</v>
      </c>
      <c r="C61" s="218" t="s">
        <v>115</v>
      </c>
      <c r="D61" s="214">
        <f t="shared" ref="D61:AU61" si="21">D56+D60</f>
        <v>688043.28446800006</v>
      </c>
      <c r="E61" s="214">
        <f t="shared" si="21"/>
        <v>716807.18229200016</v>
      </c>
      <c r="F61" s="214">
        <f t="shared" si="21"/>
        <v>775250.76144479995</v>
      </c>
      <c r="G61" s="214">
        <f t="shared" si="21"/>
        <v>811717.67531199998</v>
      </c>
      <c r="H61" s="214">
        <f t="shared" si="21"/>
        <v>751174.473</v>
      </c>
      <c r="I61" s="214">
        <f t="shared" si="21"/>
        <v>756630.83293675247</v>
      </c>
      <c r="J61" s="214">
        <f t="shared" si="21"/>
        <v>841180.69144430524</v>
      </c>
      <c r="K61" s="214">
        <f t="shared" si="21"/>
        <v>871819.65899999999</v>
      </c>
      <c r="L61" s="214">
        <f t="shared" si="21"/>
        <v>792327.4926749916</v>
      </c>
      <c r="M61" s="214">
        <f t="shared" si="21"/>
        <v>796065.24676184508</v>
      </c>
      <c r="N61" s="214">
        <f t="shared" si="21"/>
        <v>852063.52971400251</v>
      </c>
      <c r="O61" s="214">
        <f t="shared" si="21"/>
        <v>919045.72080637957</v>
      </c>
      <c r="P61" s="214">
        <f t="shared" si="21"/>
        <v>806999.32263335795</v>
      </c>
      <c r="Q61" s="214">
        <f t="shared" si="21"/>
        <v>856290.14455109264</v>
      </c>
      <c r="R61" s="214">
        <f t="shared" si="21"/>
        <v>902430.73313999851</v>
      </c>
      <c r="S61" s="214">
        <f t="shared" si="21"/>
        <v>950744.72488787957</v>
      </c>
      <c r="T61" s="214">
        <f t="shared" si="21"/>
        <v>830279.71631956182</v>
      </c>
      <c r="U61" s="214">
        <f t="shared" si="21"/>
        <v>867353.80320473842</v>
      </c>
      <c r="V61" s="214">
        <f t="shared" si="21"/>
        <v>922231.25657458021</v>
      </c>
      <c r="W61" s="214">
        <f t="shared" si="21"/>
        <v>989806.3030446918</v>
      </c>
      <c r="X61" s="214">
        <f t="shared" si="21"/>
        <v>850117.41872567334</v>
      </c>
      <c r="Y61" s="214">
        <f t="shared" si="21"/>
        <v>869611.41020829382</v>
      </c>
      <c r="Z61" s="214">
        <f t="shared" si="21"/>
        <v>946998.16268406366</v>
      </c>
      <c r="AA61" s="214">
        <f t="shared" si="21"/>
        <v>863480.33406761452</v>
      </c>
      <c r="AB61" s="214">
        <f t="shared" si="21"/>
        <v>859291.03199212777</v>
      </c>
      <c r="AC61" s="214">
        <f t="shared" si="21"/>
        <v>896323.35468582727</v>
      </c>
      <c r="AD61" s="214">
        <f t="shared" si="21"/>
        <v>958096.41700000002</v>
      </c>
      <c r="AE61" s="214">
        <f t="shared" si="21"/>
        <v>1077025.5</v>
      </c>
      <c r="AF61" s="214">
        <f t="shared" si="21"/>
        <v>904747.88699999999</v>
      </c>
      <c r="AG61" s="214">
        <f t="shared" si="21"/>
        <v>869112.46699999995</v>
      </c>
      <c r="AH61" s="214">
        <f t="shared" si="21"/>
        <v>960757.9310000001</v>
      </c>
      <c r="AI61" s="214">
        <f t="shared" si="21"/>
        <v>1103997.0379999999</v>
      </c>
      <c r="AJ61" s="214">
        <f t="shared" si="21"/>
        <v>953448.65500000014</v>
      </c>
      <c r="AK61" s="214">
        <f t="shared" si="21"/>
        <v>996648.17799999984</v>
      </c>
      <c r="AL61" s="214">
        <f t="shared" si="21"/>
        <v>1075841.1060000001</v>
      </c>
      <c r="AM61" s="214">
        <f t="shared" si="21"/>
        <v>1085327.7630000003</v>
      </c>
      <c r="AN61" s="214">
        <f t="shared" si="21"/>
        <v>948903.49400000006</v>
      </c>
      <c r="AO61" s="214">
        <f t="shared" si="21"/>
        <v>990908.66825487209</v>
      </c>
      <c r="AP61" s="214">
        <f t="shared" si="21"/>
        <v>1081633.0149781203</v>
      </c>
      <c r="AQ61" s="214">
        <f t="shared" si="21"/>
        <v>1121567.2433106224</v>
      </c>
      <c r="AR61" s="214">
        <f t="shared" si="21"/>
        <v>996392.08260573004</v>
      </c>
      <c r="AS61" s="214">
        <f t="shared" si="21"/>
        <v>1062949.0679472873</v>
      </c>
      <c r="AT61" s="214">
        <f t="shared" si="21"/>
        <v>1193647.9233190475</v>
      </c>
      <c r="AU61" s="214">
        <f t="shared" si="21"/>
        <v>1279609.359394121</v>
      </c>
      <c r="AV61" s="214">
        <f>AV58+AV59</f>
        <v>1130091.9420392602</v>
      </c>
      <c r="AW61" s="214">
        <f>AW58+AW59</f>
        <v>1184832.094219581</v>
      </c>
      <c r="AX61" s="214">
        <f>AX56+AX60</f>
        <v>1224608.0311027586</v>
      </c>
      <c r="AY61" s="214">
        <f>AY56+AY60</f>
        <v>1348448.3186221602</v>
      </c>
      <c r="AZ61" s="214">
        <f>AZ58+AZ59</f>
        <v>1164707.0125177037</v>
      </c>
      <c r="BA61" s="214">
        <f>BA58+BA59</f>
        <v>1251465.1833054211</v>
      </c>
    </row>
    <row r="62" spans="2:56" ht="15" customHeight="1">
      <c r="B62" s="223"/>
      <c r="C62" s="223"/>
      <c r="D62" s="224"/>
      <c r="E62" s="224"/>
      <c r="F62" s="224"/>
      <c r="G62" s="224"/>
      <c r="H62" s="224"/>
      <c r="I62" s="224"/>
      <c r="J62" s="224"/>
      <c r="K62" s="224"/>
      <c r="L62" s="224"/>
      <c r="M62" s="224"/>
      <c r="N62" s="224"/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  <c r="AA62" s="224"/>
      <c r="AB62" s="22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  <c r="AS62" s="224"/>
      <c r="AT62" s="224"/>
      <c r="AU62" s="224"/>
      <c r="AV62" s="224"/>
      <c r="AW62" s="224"/>
      <c r="AX62" s="224"/>
      <c r="AY62" s="224"/>
      <c r="AZ62" s="224"/>
      <c r="BA62" s="224"/>
    </row>
    <row r="63" spans="2:56" ht="15" customHeight="1">
      <c r="B63" s="209" t="s">
        <v>116</v>
      </c>
      <c r="C63" s="209" t="s">
        <v>116</v>
      </c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0"/>
      <c r="AE63" s="210"/>
      <c r="AF63" s="210"/>
      <c r="AG63" s="210"/>
      <c r="AH63" s="21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210"/>
    </row>
    <row r="64" spans="2:56" ht="15" customHeight="1">
      <c r="B64" s="211" t="s">
        <v>90</v>
      </c>
      <c r="C64" s="211" t="s">
        <v>91</v>
      </c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>
        <v>353113</v>
      </c>
      <c r="U64" s="212">
        <v>361697</v>
      </c>
      <c r="V64" s="212">
        <v>321031</v>
      </c>
      <c r="W64" s="212">
        <v>356332</v>
      </c>
      <c r="X64" s="212">
        <v>372330.20500000002</v>
      </c>
      <c r="Y64" s="220">
        <v>359735.98800000001</v>
      </c>
      <c r="Z64" s="220">
        <v>340106.68299999996</v>
      </c>
      <c r="AA64" s="220">
        <v>361533.65099999995</v>
      </c>
      <c r="AB64" s="220">
        <v>377659.95799999998</v>
      </c>
      <c r="AC64" s="220">
        <v>177485.14130454609</v>
      </c>
      <c r="AD64" s="220">
        <v>329476.266</v>
      </c>
      <c r="AE64" s="220">
        <v>377288.39</v>
      </c>
      <c r="AF64" s="220">
        <v>400832.58100000001</v>
      </c>
      <c r="AG64" s="220">
        <v>395654.11499999999</v>
      </c>
      <c r="AH64" s="220">
        <v>347084.42299999995</v>
      </c>
      <c r="AI64" s="220">
        <v>402759.76699999993</v>
      </c>
      <c r="AJ64" s="220">
        <v>418106.26899999997</v>
      </c>
      <c r="AK64" s="220">
        <v>400848.22899999999</v>
      </c>
      <c r="AL64" s="220">
        <v>355435.78399999999</v>
      </c>
      <c r="AM64" s="220">
        <v>411797.40700000001</v>
      </c>
      <c r="AN64" s="220">
        <v>428387.50199999998</v>
      </c>
      <c r="AO64" s="220">
        <v>401096.23199999996</v>
      </c>
      <c r="AP64" s="220">
        <v>375250.02600000001</v>
      </c>
      <c r="AQ64" s="220">
        <v>426792.65900000004</v>
      </c>
      <c r="AR64" s="220">
        <v>458459.39</v>
      </c>
      <c r="AS64" s="220">
        <v>450782.984</v>
      </c>
      <c r="AT64" s="220">
        <v>393975.04399999999</v>
      </c>
      <c r="AU64" s="220">
        <v>454893.44799999997</v>
      </c>
      <c r="AV64" s="220">
        <v>506224.39799999999</v>
      </c>
      <c r="AW64" s="220">
        <v>492014.28600000002</v>
      </c>
      <c r="AX64" s="220">
        <v>424474.408</v>
      </c>
      <c r="AY64" s="220">
        <v>476926.82799999998</v>
      </c>
      <c r="AZ64" s="220">
        <v>510839.90500000003</v>
      </c>
      <c r="BA64" s="220">
        <v>499805.04074999999</v>
      </c>
    </row>
    <row r="65" spans="2:56" ht="15" customHeight="1">
      <c r="B65" s="211" t="s">
        <v>92</v>
      </c>
      <c r="C65" s="211" t="s">
        <v>92</v>
      </c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>
        <v>133113</v>
      </c>
      <c r="U65" s="212">
        <v>126738</v>
      </c>
      <c r="V65" s="212">
        <v>72020</v>
      </c>
      <c r="W65" s="212">
        <v>70539</v>
      </c>
      <c r="X65" s="212">
        <v>63255.251000000004</v>
      </c>
      <c r="Y65" s="220">
        <v>61603.025999999998</v>
      </c>
      <c r="Z65" s="220">
        <v>62393.619999999995</v>
      </c>
      <c r="AA65" s="220">
        <v>59119.837999999996</v>
      </c>
      <c r="AB65" s="220">
        <v>56185.718999999997</v>
      </c>
      <c r="AC65" s="220">
        <v>46906.13543702945</v>
      </c>
      <c r="AD65" s="220">
        <v>48416.821000000004</v>
      </c>
      <c r="AE65" s="220">
        <v>43407.75</v>
      </c>
      <c r="AF65" s="220">
        <v>37605.023000000001</v>
      </c>
      <c r="AG65" s="220">
        <v>33384.647000000004</v>
      </c>
      <c r="AH65" s="220">
        <v>37087.857000000004</v>
      </c>
      <c r="AI65" s="220">
        <v>34321.345000000001</v>
      </c>
      <c r="AJ65" s="220">
        <v>34446.781000000003</v>
      </c>
      <c r="AK65" s="220">
        <v>32528.164999999994</v>
      </c>
      <c r="AL65" s="220">
        <v>34155.512999999999</v>
      </c>
      <c r="AM65" s="220">
        <v>31411.432999999997</v>
      </c>
      <c r="AN65" s="220">
        <v>31183.008000000002</v>
      </c>
      <c r="AO65" s="220">
        <v>31050.876</v>
      </c>
      <c r="AP65" s="220">
        <v>31526.845000000001</v>
      </c>
      <c r="AQ65" s="220">
        <v>29387.778999999999</v>
      </c>
      <c r="AR65" s="220">
        <v>27923.787</v>
      </c>
      <c r="AS65" s="220">
        <v>27767.824999999997</v>
      </c>
      <c r="AT65" s="220">
        <v>28370.948</v>
      </c>
      <c r="AU65" s="220">
        <v>24364.782999999999</v>
      </c>
      <c r="AV65" s="220">
        <v>23422.332999999999</v>
      </c>
      <c r="AW65" s="220">
        <v>22141.598000000002</v>
      </c>
      <c r="AX65" s="220">
        <v>20929.324000000001</v>
      </c>
      <c r="AY65" s="220">
        <v>17587.161</v>
      </c>
      <c r="AZ65" s="220">
        <v>17472.144</v>
      </c>
      <c r="BA65" s="220">
        <v>17696.756000000001</v>
      </c>
    </row>
    <row r="66" spans="2:56" ht="15" customHeight="1">
      <c r="B66" s="211" t="s">
        <v>93</v>
      </c>
      <c r="C66" s="211" t="s">
        <v>94</v>
      </c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212"/>
      <c r="R66" s="212"/>
      <c r="S66" s="212"/>
      <c r="T66" s="212">
        <v>185917</v>
      </c>
      <c r="U66" s="212">
        <v>175795</v>
      </c>
      <c r="V66" s="212">
        <v>157953</v>
      </c>
      <c r="W66" s="212">
        <v>178770</v>
      </c>
      <c r="X66" s="212">
        <v>180274.86900000001</v>
      </c>
      <c r="Y66" s="220">
        <v>167835.52499999999</v>
      </c>
      <c r="Z66" s="220">
        <v>162491.48699999999</v>
      </c>
      <c r="AA66" s="220">
        <v>179566.42300000001</v>
      </c>
      <c r="AB66" s="220">
        <v>176589.99600000001</v>
      </c>
      <c r="AC66" s="220">
        <v>139761.25800918782</v>
      </c>
      <c r="AD66" s="220">
        <v>158770.549</v>
      </c>
      <c r="AE66" s="220">
        <v>182615.48499999999</v>
      </c>
      <c r="AF66" s="220">
        <v>176460.82699999999</v>
      </c>
      <c r="AG66" s="220">
        <v>126680.963</v>
      </c>
      <c r="AH66" s="220">
        <v>132568.14199999999</v>
      </c>
      <c r="AI66" s="220">
        <v>165835.94</v>
      </c>
      <c r="AJ66" s="220">
        <v>164769.07</v>
      </c>
      <c r="AK66" s="220">
        <v>151962.39221830532</v>
      </c>
      <c r="AL66" s="220">
        <v>149269.23800000001</v>
      </c>
      <c r="AM66" s="220">
        <v>172921.90400000001</v>
      </c>
      <c r="AN66" s="220">
        <v>166683.853</v>
      </c>
      <c r="AO66" s="220">
        <v>153497.91100000002</v>
      </c>
      <c r="AP66" s="220">
        <v>147258.22899999999</v>
      </c>
      <c r="AQ66" s="220">
        <v>160163.927</v>
      </c>
      <c r="AR66" s="220">
        <v>160654.72500000001</v>
      </c>
      <c r="AS66" s="220">
        <v>148612.28200000001</v>
      </c>
      <c r="AT66" s="220">
        <v>127908.50399999999</v>
      </c>
      <c r="AU66" s="220">
        <v>134706.34599999999</v>
      </c>
      <c r="AV66" s="220">
        <v>135450.21599999999</v>
      </c>
      <c r="AW66" s="220">
        <v>127308.571</v>
      </c>
      <c r="AX66" s="220">
        <v>111300.97100000001</v>
      </c>
      <c r="AY66" s="220">
        <v>119763.588</v>
      </c>
      <c r="AZ66" s="220">
        <v>117688.64</v>
      </c>
      <c r="BA66" s="220">
        <v>112505.575</v>
      </c>
    </row>
    <row r="67" spans="2:56" ht="15" customHeight="1" thickBot="1">
      <c r="B67" s="211" t="s">
        <v>95</v>
      </c>
      <c r="C67" s="211" t="s">
        <v>96</v>
      </c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>
        <v>223851</v>
      </c>
      <c r="U67" s="212">
        <v>216600</v>
      </c>
      <c r="V67" s="212">
        <v>178068</v>
      </c>
      <c r="W67" s="212">
        <v>195601</v>
      </c>
      <c r="X67" s="212">
        <v>220514.75599999999</v>
      </c>
      <c r="Y67" s="220">
        <v>176694.10099999997</v>
      </c>
      <c r="Z67" s="220">
        <v>182999.88199999998</v>
      </c>
      <c r="AA67" s="220">
        <v>239486.655</v>
      </c>
      <c r="AB67" s="220">
        <v>211543.54499999998</v>
      </c>
      <c r="AC67" s="220">
        <v>141605.34624923655</v>
      </c>
      <c r="AD67" s="220">
        <v>178061.73699999999</v>
      </c>
      <c r="AE67" s="220">
        <v>268107.45699999999</v>
      </c>
      <c r="AF67" s="220">
        <v>241277.02400000003</v>
      </c>
      <c r="AG67" s="220">
        <v>178221.89300000001</v>
      </c>
      <c r="AH67" s="220">
        <v>175199.32399999999</v>
      </c>
      <c r="AI67" s="220">
        <v>241029.18999999997</v>
      </c>
      <c r="AJ67" s="220">
        <v>238274.592</v>
      </c>
      <c r="AK67" s="220">
        <v>182606.14399999997</v>
      </c>
      <c r="AL67" s="220">
        <v>184497.64499999999</v>
      </c>
      <c r="AM67" s="220">
        <v>265034.35100000002</v>
      </c>
      <c r="AN67" s="220">
        <v>229312.72899999999</v>
      </c>
      <c r="AO67" s="220">
        <v>181745.571</v>
      </c>
      <c r="AP67" s="220">
        <v>179057.68700000001</v>
      </c>
      <c r="AQ67" s="220">
        <v>229230.37100000004</v>
      </c>
      <c r="AR67" s="220">
        <v>228310.67200000002</v>
      </c>
      <c r="AS67" s="220">
        <v>205825.39199999999</v>
      </c>
      <c r="AT67" s="220">
        <v>185861.22799999997</v>
      </c>
      <c r="AU67" s="220">
        <v>244610.41700000002</v>
      </c>
      <c r="AV67" s="220">
        <v>240485.08000000016</v>
      </c>
      <c r="AW67" s="220">
        <v>194233.47099999979</v>
      </c>
      <c r="AX67" s="220">
        <v>175657.50199999998</v>
      </c>
      <c r="AY67" s="220">
        <v>213537.06199999992</v>
      </c>
      <c r="AZ67" s="220">
        <v>180329.43799999997</v>
      </c>
      <c r="BA67" s="220">
        <v>168618.77399999998</v>
      </c>
    </row>
    <row r="68" spans="2:56" ht="15" customHeight="1" thickBot="1">
      <c r="B68" s="218" t="s">
        <v>97</v>
      </c>
      <c r="C68" s="213" t="s">
        <v>98</v>
      </c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>
        <f>SUM(T64:T67)</f>
        <v>895994</v>
      </c>
      <c r="U68" s="221">
        <f t="shared" ref="U68:AV68" si="22">SUM(U64:U67)</f>
        <v>880830</v>
      </c>
      <c r="V68" s="221">
        <f t="shared" si="22"/>
        <v>729072</v>
      </c>
      <c r="W68" s="221">
        <f t="shared" si="22"/>
        <v>801242</v>
      </c>
      <c r="X68" s="221">
        <f t="shared" si="22"/>
        <v>836375.08100000001</v>
      </c>
      <c r="Y68" s="221">
        <f t="shared" si="22"/>
        <v>765868.6399999999</v>
      </c>
      <c r="Z68" s="221">
        <f t="shared" si="22"/>
        <v>747991.6719999999</v>
      </c>
      <c r="AA68" s="221">
        <f t="shared" si="22"/>
        <v>839706.56700000004</v>
      </c>
      <c r="AB68" s="221">
        <f t="shared" si="22"/>
        <v>821979.21799999988</v>
      </c>
      <c r="AC68" s="221">
        <f t="shared" si="22"/>
        <v>505757.88099999988</v>
      </c>
      <c r="AD68" s="221">
        <f t="shared" si="22"/>
        <v>714725.37299999991</v>
      </c>
      <c r="AE68" s="221">
        <f t="shared" si="22"/>
        <v>871419.08199999994</v>
      </c>
      <c r="AF68" s="221">
        <f t="shared" si="22"/>
        <v>856175.45500000007</v>
      </c>
      <c r="AG68" s="221">
        <f t="shared" si="22"/>
        <v>733941.61800000002</v>
      </c>
      <c r="AH68" s="221">
        <f t="shared" si="22"/>
        <v>691939.74599999993</v>
      </c>
      <c r="AI68" s="221">
        <f t="shared" si="22"/>
        <v>843946.24199999985</v>
      </c>
      <c r="AJ68" s="221">
        <f t="shared" si="22"/>
        <v>855596.71200000006</v>
      </c>
      <c r="AK68" s="221">
        <f t="shared" si="22"/>
        <v>767944.93021830532</v>
      </c>
      <c r="AL68" s="221">
        <f t="shared" si="22"/>
        <v>723358.17999999993</v>
      </c>
      <c r="AM68" s="221">
        <f t="shared" si="22"/>
        <v>881165.09500000009</v>
      </c>
      <c r="AN68" s="221">
        <f t="shared" si="22"/>
        <v>855567.09199999995</v>
      </c>
      <c r="AO68" s="221">
        <f t="shared" si="22"/>
        <v>767390.59</v>
      </c>
      <c r="AP68" s="221">
        <f t="shared" si="22"/>
        <v>733092.78700000013</v>
      </c>
      <c r="AQ68" s="221">
        <f t="shared" si="22"/>
        <v>845574.73600000003</v>
      </c>
      <c r="AR68" s="221">
        <f t="shared" si="22"/>
        <v>875348.57400000002</v>
      </c>
      <c r="AS68" s="221">
        <f t="shared" si="22"/>
        <v>832988.48300000001</v>
      </c>
      <c r="AT68" s="221">
        <f t="shared" si="22"/>
        <v>736115.72399999993</v>
      </c>
      <c r="AU68" s="221">
        <f t="shared" si="22"/>
        <v>858574.99399999995</v>
      </c>
      <c r="AV68" s="221">
        <f t="shared" si="22"/>
        <v>905582.02700000023</v>
      </c>
      <c r="AW68" s="221">
        <f>SUM(AW64:AW67)</f>
        <v>835697.92599999986</v>
      </c>
      <c r="AX68" s="214">
        <f>SUM(AX64:AX67)</f>
        <v>732362.20499999996</v>
      </c>
      <c r="AY68" s="214">
        <f>SUM(AY64:AY67)</f>
        <v>827814.63899999997</v>
      </c>
      <c r="AZ68" s="214">
        <f>SUM(AZ64:AZ67)</f>
        <v>826330.12699999998</v>
      </c>
      <c r="BA68" s="214">
        <f>SUM(BA64:BA67)</f>
        <v>798626.14574999991</v>
      </c>
    </row>
    <row r="69" spans="2:56" ht="15" customHeight="1">
      <c r="B69" s="211" t="s">
        <v>92</v>
      </c>
      <c r="C69" s="211" t="s">
        <v>92</v>
      </c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2"/>
      <c r="R69" s="212"/>
      <c r="S69" s="212"/>
      <c r="T69" s="212">
        <v>33468</v>
      </c>
      <c r="U69" s="212">
        <v>33597</v>
      </c>
      <c r="V69" s="212">
        <v>90303</v>
      </c>
      <c r="W69" s="212">
        <v>86152</v>
      </c>
      <c r="X69" s="212">
        <v>85541.035999999993</v>
      </c>
      <c r="Y69" s="220">
        <v>97170.813999999998</v>
      </c>
      <c r="Z69" s="220">
        <v>101918.588</v>
      </c>
      <c r="AA69" s="220">
        <v>111713.955</v>
      </c>
      <c r="AB69" s="220">
        <v>112466.72200000001</v>
      </c>
      <c r="AC69" s="220">
        <v>109290</v>
      </c>
      <c r="AD69" s="220">
        <v>118811.17692717674</v>
      </c>
      <c r="AE69" s="220">
        <v>133031.84165963216</v>
      </c>
      <c r="AF69" s="220">
        <v>134795.85798265255</v>
      </c>
      <c r="AG69" s="220">
        <v>119324.13643382784</v>
      </c>
      <c r="AH69" s="220">
        <v>148253.82217082707</v>
      </c>
      <c r="AI69" s="220">
        <v>138931.09323171285</v>
      </c>
      <c r="AJ69" s="220">
        <v>138206.66971238056</v>
      </c>
      <c r="AK69" s="220">
        <v>132132.77970716092</v>
      </c>
      <c r="AL69" s="220">
        <v>132806.32382597166</v>
      </c>
      <c r="AM69" s="220">
        <v>136690.89440622952</v>
      </c>
      <c r="AN69" s="220">
        <v>142394.11087981422</v>
      </c>
      <c r="AO69" s="220">
        <v>142529.71801253065</v>
      </c>
      <c r="AP69" s="220">
        <v>141129.06419459108</v>
      </c>
      <c r="AQ69" s="220">
        <v>141120.31397948964</v>
      </c>
      <c r="AR69" s="220">
        <v>151846.82530078752</v>
      </c>
      <c r="AS69" s="220">
        <v>149976.68301715783</v>
      </c>
      <c r="AT69" s="220">
        <v>164012.16741637449</v>
      </c>
      <c r="AU69" s="220">
        <v>160696.22799104199</v>
      </c>
      <c r="AV69" s="220">
        <v>170102.866396433</v>
      </c>
      <c r="AW69" s="220">
        <v>168118.88136696001</v>
      </c>
      <c r="AX69" s="212">
        <v>162275.306442445</v>
      </c>
      <c r="AY69" s="220">
        <v>173614.325261608</v>
      </c>
      <c r="AZ69" s="220">
        <v>180656.785088084</v>
      </c>
      <c r="BA69" s="212">
        <v>180718.71441000301</v>
      </c>
    </row>
    <row r="70" spans="2:56" ht="15" customHeight="1">
      <c r="B70" s="211" t="s">
        <v>93</v>
      </c>
      <c r="C70" s="211" t="s">
        <v>94</v>
      </c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212"/>
      <c r="R70" s="212"/>
      <c r="S70" s="212"/>
      <c r="T70" s="212">
        <v>11387</v>
      </c>
      <c r="U70" s="212">
        <v>13235</v>
      </c>
      <c r="V70" s="212">
        <v>13642</v>
      </c>
      <c r="W70" s="212">
        <v>17990</v>
      </c>
      <c r="X70" s="212">
        <v>18610.748</v>
      </c>
      <c r="Y70" s="220">
        <v>17345.903999999999</v>
      </c>
      <c r="Z70" s="220">
        <v>16853.350000000002</v>
      </c>
      <c r="AA70" s="220">
        <v>18670.434999999998</v>
      </c>
      <c r="AB70" s="220">
        <v>22121.733999999997</v>
      </c>
      <c r="AC70" s="220">
        <v>23195</v>
      </c>
      <c r="AD70" s="220">
        <v>24230.521845780888</v>
      </c>
      <c r="AE70" s="220">
        <v>30044.647821348459</v>
      </c>
      <c r="AF70" s="220">
        <v>32017.488231701969</v>
      </c>
      <c r="AG70" s="220">
        <v>20772.763762990282</v>
      </c>
      <c r="AH70" s="220">
        <v>28561.138579106824</v>
      </c>
      <c r="AI70" s="220">
        <v>36229.536179364157</v>
      </c>
      <c r="AJ70" s="220">
        <v>37201.029718775382</v>
      </c>
      <c r="AK70" s="220">
        <v>33269.909404786449</v>
      </c>
      <c r="AL70" s="220">
        <v>35716.087326242661</v>
      </c>
      <c r="AM70" s="220">
        <v>42482.181893433779</v>
      </c>
      <c r="AN70" s="220">
        <v>41479.73732560833</v>
      </c>
      <c r="AO70" s="220">
        <v>40645.555824675015</v>
      </c>
      <c r="AP70" s="220">
        <v>41796.51616332501</v>
      </c>
      <c r="AQ70" s="220">
        <v>50525.354824133334</v>
      </c>
      <c r="AR70" s="220">
        <v>52829.616650290955</v>
      </c>
      <c r="AS70" s="220">
        <v>52511.930152300018</v>
      </c>
      <c r="AT70" s="220">
        <v>55790.756875746702</v>
      </c>
      <c r="AU70" s="220">
        <v>71801.507768428695</v>
      </c>
      <c r="AV70" s="220">
        <v>84612.136765535004</v>
      </c>
      <c r="AW70" s="220">
        <v>80485.054472168398</v>
      </c>
      <c r="AX70" s="212">
        <v>81238.823898291696</v>
      </c>
      <c r="AY70" s="220">
        <v>93989.767233770093</v>
      </c>
      <c r="AZ70" s="220">
        <v>98019.178589436706</v>
      </c>
      <c r="BA70" s="212">
        <v>93419.764936901702</v>
      </c>
    </row>
    <row r="71" spans="2:56" ht="15" customHeight="1" thickBot="1">
      <c r="B71" s="211" t="s">
        <v>95</v>
      </c>
      <c r="C71" s="211" t="s">
        <v>96</v>
      </c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20">
        <v>0</v>
      </c>
      <c r="Z71" s="220"/>
      <c r="AA71" s="220"/>
      <c r="AB71" s="220">
        <v>0</v>
      </c>
      <c r="AC71" s="220">
        <v>0</v>
      </c>
      <c r="AD71" s="220">
        <v>0</v>
      </c>
      <c r="AE71" s="220">
        <v>0</v>
      </c>
      <c r="AF71" s="220">
        <v>0</v>
      </c>
      <c r="AG71" s="220">
        <v>0</v>
      </c>
      <c r="AH71" s="220">
        <v>0</v>
      </c>
      <c r="AI71" s="220">
        <v>0</v>
      </c>
      <c r="AJ71" s="220">
        <v>0</v>
      </c>
      <c r="AK71" s="220">
        <v>0</v>
      </c>
      <c r="AL71" s="220">
        <v>0</v>
      </c>
      <c r="AM71" s="220">
        <v>0</v>
      </c>
      <c r="AN71" s="220">
        <v>0</v>
      </c>
      <c r="AO71" s="220">
        <v>0</v>
      </c>
      <c r="AP71" s="220">
        <v>0</v>
      </c>
      <c r="AQ71" s="220">
        <v>0</v>
      </c>
      <c r="AR71" s="220">
        <v>0</v>
      </c>
      <c r="AS71" s="220">
        <v>0</v>
      </c>
      <c r="AT71" s="220">
        <v>898.88731258333405</v>
      </c>
      <c r="AU71" s="220">
        <v>1932.3718153753434</v>
      </c>
      <c r="AV71" s="220">
        <v>5363.7660378199853</v>
      </c>
      <c r="AW71" s="220">
        <v>12434.464144364611</v>
      </c>
      <c r="AX71" s="212">
        <v>28771.839760654315</v>
      </c>
      <c r="AY71" s="220">
        <v>64916.140445579891</v>
      </c>
      <c r="AZ71" s="220">
        <v>45934.248298685299</v>
      </c>
      <c r="BA71" s="212">
        <v>40954.139325474272</v>
      </c>
    </row>
    <row r="72" spans="2:56" ht="15" customHeight="1" thickBot="1">
      <c r="B72" s="213" t="s">
        <v>99</v>
      </c>
      <c r="C72" s="213" t="s">
        <v>100</v>
      </c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>
        <f>SUM(T69:T71)</f>
        <v>44855</v>
      </c>
      <c r="U72" s="214">
        <f t="shared" ref="U72:AV72" si="23">SUM(U69:U71)</f>
        <v>46832</v>
      </c>
      <c r="V72" s="214">
        <f t="shared" si="23"/>
        <v>103945</v>
      </c>
      <c r="W72" s="214">
        <f t="shared" si="23"/>
        <v>104142</v>
      </c>
      <c r="X72" s="214">
        <f t="shared" si="23"/>
        <v>104151.78399999999</v>
      </c>
      <c r="Y72" s="214">
        <f t="shared" si="23"/>
        <v>114516.71799999999</v>
      </c>
      <c r="Z72" s="214">
        <f t="shared" si="23"/>
        <v>118771.93800000001</v>
      </c>
      <c r="AA72" s="214">
        <f t="shared" si="23"/>
        <v>130384.39</v>
      </c>
      <c r="AB72" s="214">
        <f t="shared" si="23"/>
        <v>134588.45600000001</v>
      </c>
      <c r="AC72" s="214">
        <f t="shared" si="23"/>
        <v>132485</v>
      </c>
      <c r="AD72" s="214">
        <f t="shared" si="23"/>
        <v>143041.69877295764</v>
      </c>
      <c r="AE72" s="214">
        <f t="shared" si="23"/>
        <v>163076.48948098061</v>
      </c>
      <c r="AF72" s="214">
        <f t="shared" si="23"/>
        <v>166813.34621435453</v>
      </c>
      <c r="AG72" s="214">
        <f t="shared" si="23"/>
        <v>140096.90019681811</v>
      </c>
      <c r="AH72" s="214">
        <f t="shared" si="23"/>
        <v>176814.9607499339</v>
      </c>
      <c r="AI72" s="214">
        <f t="shared" si="23"/>
        <v>175160.62941107701</v>
      </c>
      <c r="AJ72" s="214">
        <f t="shared" si="23"/>
        <v>175407.69943115595</v>
      </c>
      <c r="AK72" s="214">
        <f t="shared" si="23"/>
        <v>165402.68911194737</v>
      </c>
      <c r="AL72" s="214">
        <f t="shared" si="23"/>
        <v>168522.41115221434</v>
      </c>
      <c r="AM72" s="214">
        <f t="shared" si="23"/>
        <v>179173.07629966328</v>
      </c>
      <c r="AN72" s="214">
        <f t="shared" si="23"/>
        <v>183873.84820542255</v>
      </c>
      <c r="AO72" s="214">
        <f t="shared" si="23"/>
        <v>183175.27383720566</v>
      </c>
      <c r="AP72" s="214">
        <f t="shared" si="23"/>
        <v>182925.58035791607</v>
      </c>
      <c r="AQ72" s="214">
        <f t="shared" si="23"/>
        <v>191645.66880362298</v>
      </c>
      <c r="AR72" s="214">
        <f t="shared" si="23"/>
        <v>204676.44195107848</v>
      </c>
      <c r="AS72" s="214">
        <f t="shared" si="23"/>
        <v>202488.61316945785</v>
      </c>
      <c r="AT72" s="214">
        <f t="shared" si="23"/>
        <v>220701.81160470453</v>
      </c>
      <c r="AU72" s="214">
        <f t="shared" si="23"/>
        <v>234430.10757484601</v>
      </c>
      <c r="AV72" s="214">
        <f t="shared" si="23"/>
        <v>260078.76919978802</v>
      </c>
      <c r="AW72" s="214">
        <f>SUM(AW69:AW71)</f>
        <v>261038.399983493</v>
      </c>
      <c r="AX72" s="214">
        <f>SUM(AX69:AX71)</f>
        <v>272285.97010139102</v>
      </c>
      <c r="AY72" s="214">
        <f>SUM(AY69:AY71)</f>
        <v>332520.232940958</v>
      </c>
      <c r="AZ72" s="214">
        <f>SUM(AZ69:AZ71)</f>
        <v>324610.21197620599</v>
      </c>
      <c r="BA72" s="214">
        <f>SUM(BA69:BA71)</f>
        <v>315092.618672379</v>
      </c>
      <c r="BC72" s="668"/>
      <c r="BD72" s="668"/>
    </row>
    <row r="73" spans="2:56" ht="15" customHeight="1" thickBot="1">
      <c r="B73" s="215" t="s">
        <v>101</v>
      </c>
      <c r="C73" s="215" t="s">
        <v>102</v>
      </c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216"/>
      <c r="O73" s="216"/>
      <c r="P73" s="216"/>
      <c r="Q73" s="216"/>
      <c r="R73" s="216"/>
      <c r="S73" s="216"/>
      <c r="T73" s="216">
        <v>5175</v>
      </c>
      <c r="U73" s="216">
        <v>4882</v>
      </c>
      <c r="V73" s="216">
        <v>4713</v>
      </c>
      <c r="W73" s="216">
        <v>5409</v>
      </c>
      <c r="X73" s="216">
        <v>5474</v>
      </c>
      <c r="Y73" s="216">
        <v>4831</v>
      </c>
      <c r="Z73" s="216">
        <v>4230</v>
      </c>
      <c r="AA73" s="216">
        <v>4422</v>
      </c>
      <c r="AB73" s="217">
        <v>4008</v>
      </c>
      <c r="AC73" s="217">
        <v>4123.0590000000002</v>
      </c>
      <c r="AD73" s="217">
        <v>3952.0550000000003</v>
      </c>
      <c r="AE73" s="217">
        <v>4699.951</v>
      </c>
      <c r="AF73" s="217">
        <v>4618.2070000000003</v>
      </c>
      <c r="AG73" s="217">
        <v>4252.6400000000003</v>
      </c>
      <c r="AH73" s="217">
        <v>4188.42</v>
      </c>
      <c r="AI73" s="217">
        <v>4821.4679999999998</v>
      </c>
      <c r="AJ73" s="217">
        <v>4591.29</v>
      </c>
      <c r="AK73" s="217">
        <v>4219.7640000000001</v>
      </c>
      <c r="AL73" s="217">
        <v>4111.5019999999995</v>
      </c>
      <c r="AM73" s="217">
        <v>4791.6580000000004</v>
      </c>
      <c r="AN73" s="217">
        <v>4525.6329999999998</v>
      </c>
      <c r="AO73" s="217">
        <v>4384.375</v>
      </c>
      <c r="AP73" s="217">
        <v>4320.366</v>
      </c>
      <c r="AQ73" s="217">
        <v>4856.5889999999999</v>
      </c>
      <c r="AR73" s="217">
        <v>4802.6409999999996</v>
      </c>
      <c r="AS73" s="217">
        <v>4473.2950000000001</v>
      </c>
      <c r="AT73" s="217">
        <v>4161.357</v>
      </c>
      <c r="AU73" s="217">
        <v>4799.2849999999999</v>
      </c>
      <c r="AV73" s="217">
        <v>4844.5029999999997</v>
      </c>
      <c r="AW73" s="647">
        <v>4365.5450000000001</v>
      </c>
      <c r="AX73" s="647">
        <v>4844.5460000000003</v>
      </c>
      <c r="AY73" s="647">
        <v>3317.875</v>
      </c>
      <c r="AZ73" s="647">
        <v>3339.9439729999999</v>
      </c>
      <c r="BA73" s="647">
        <v>3507.4070000000002</v>
      </c>
    </row>
    <row r="74" spans="2:56" ht="15" customHeight="1" thickBot="1">
      <c r="B74" s="218" t="s">
        <v>103</v>
      </c>
      <c r="C74" s="218" t="s">
        <v>2348</v>
      </c>
      <c r="D74" s="214">
        <f t="shared" ref="D74:AI74" si="24">SUM(D68,D72,D73)</f>
        <v>0</v>
      </c>
      <c r="E74" s="214">
        <f t="shared" si="24"/>
        <v>0</v>
      </c>
      <c r="F74" s="214">
        <f t="shared" si="24"/>
        <v>0</v>
      </c>
      <c r="G74" s="214">
        <f t="shared" si="24"/>
        <v>0</v>
      </c>
      <c r="H74" s="214">
        <f t="shared" si="24"/>
        <v>0</v>
      </c>
      <c r="I74" s="214">
        <f t="shared" si="24"/>
        <v>0</v>
      </c>
      <c r="J74" s="214">
        <f t="shared" si="24"/>
        <v>0</v>
      </c>
      <c r="K74" s="214">
        <f t="shared" si="24"/>
        <v>0</v>
      </c>
      <c r="L74" s="214">
        <f t="shared" si="24"/>
        <v>0</v>
      </c>
      <c r="M74" s="214">
        <f t="shared" si="24"/>
        <v>0</v>
      </c>
      <c r="N74" s="214">
        <f t="shared" si="24"/>
        <v>0</v>
      </c>
      <c r="O74" s="214">
        <f t="shared" si="24"/>
        <v>0</v>
      </c>
      <c r="P74" s="214">
        <f t="shared" si="24"/>
        <v>0</v>
      </c>
      <c r="Q74" s="214">
        <f t="shared" si="24"/>
        <v>0</v>
      </c>
      <c r="R74" s="214">
        <f t="shared" si="24"/>
        <v>0</v>
      </c>
      <c r="S74" s="214">
        <f t="shared" si="24"/>
        <v>0</v>
      </c>
      <c r="T74" s="214">
        <f t="shared" si="24"/>
        <v>946024</v>
      </c>
      <c r="U74" s="214">
        <f t="shared" si="24"/>
        <v>932544</v>
      </c>
      <c r="V74" s="214">
        <f t="shared" si="24"/>
        <v>837730</v>
      </c>
      <c r="W74" s="214">
        <f t="shared" si="24"/>
        <v>910793</v>
      </c>
      <c r="X74" s="214">
        <f t="shared" si="24"/>
        <v>946000.86499999999</v>
      </c>
      <c r="Y74" s="214">
        <f t="shared" si="24"/>
        <v>885216.35799999989</v>
      </c>
      <c r="Z74" s="214">
        <f t="shared" si="24"/>
        <v>870993.60999999987</v>
      </c>
      <c r="AA74" s="214">
        <f t="shared" si="24"/>
        <v>974512.95700000005</v>
      </c>
      <c r="AB74" s="214">
        <f t="shared" si="24"/>
        <v>960575.67399999988</v>
      </c>
      <c r="AC74" s="214">
        <f t="shared" si="24"/>
        <v>642365.93999999983</v>
      </c>
      <c r="AD74" s="214">
        <f t="shared" si="24"/>
        <v>861719.12677295762</v>
      </c>
      <c r="AE74" s="214">
        <f t="shared" si="24"/>
        <v>1039195.5224809806</v>
      </c>
      <c r="AF74" s="214">
        <f t="shared" si="24"/>
        <v>1027607.0082143546</v>
      </c>
      <c r="AG74" s="214">
        <f t="shared" si="24"/>
        <v>878291.1581968182</v>
      </c>
      <c r="AH74" s="214">
        <f t="shared" si="24"/>
        <v>872943.12674993381</v>
      </c>
      <c r="AI74" s="214">
        <f t="shared" si="24"/>
        <v>1023928.3394110769</v>
      </c>
      <c r="AJ74" s="214">
        <f t="shared" ref="AJ74:BA74" si="25">SUM(AJ68,AJ72,AJ73)</f>
        <v>1035595.701431156</v>
      </c>
      <c r="AK74" s="214">
        <f t="shared" si="25"/>
        <v>937567.38333025272</v>
      </c>
      <c r="AL74" s="214">
        <f t="shared" si="25"/>
        <v>895992.09315221419</v>
      </c>
      <c r="AM74" s="214">
        <f t="shared" si="25"/>
        <v>1065129.8292996634</v>
      </c>
      <c r="AN74" s="214">
        <f t="shared" si="25"/>
        <v>1043966.5732054225</v>
      </c>
      <c r="AO74" s="214">
        <f t="shared" si="25"/>
        <v>954950.23883720557</v>
      </c>
      <c r="AP74" s="214">
        <f t="shared" si="25"/>
        <v>920338.73335791624</v>
      </c>
      <c r="AQ74" s="214">
        <f t="shared" si="25"/>
        <v>1042076.993803623</v>
      </c>
      <c r="AR74" s="214">
        <f t="shared" si="25"/>
        <v>1084827.6569510784</v>
      </c>
      <c r="AS74" s="214">
        <f t="shared" si="25"/>
        <v>1039950.3911694579</v>
      </c>
      <c r="AT74" s="214">
        <f t="shared" si="25"/>
        <v>960978.89260470436</v>
      </c>
      <c r="AU74" s="214">
        <f t="shared" si="25"/>
        <v>1097804.386574846</v>
      </c>
      <c r="AV74" s="214">
        <f t="shared" si="25"/>
        <v>1170505.2991997884</v>
      </c>
      <c r="AW74" s="214">
        <f t="shared" si="25"/>
        <v>1101101.8709834928</v>
      </c>
      <c r="AX74" s="214">
        <f t="shared" si="25"/>
        <v>1009492.721101391</v>
      </c>
      <c r="AY74" s="214">
        <f t="shared" si="25"/>
        <v>1163652.7469409578</v>
      </c>
      <c r="AZ74" s="214">
        <f t="shared" si="25"/>
        <v>1154280.282949206</v>
      </c>
      <c r="BA74" s="214">
        <f t="shared" si="25"/>
        <v>1117226.1714223789</v>
      </c>
    </row>
    <row r="75" spans="2:56" ht="15" customHeight="1" thickBot="1">
      <c r="B75" s="700" t="s">
        <v>2347</v>
      </c>
      <c r="C75" s="700" t="s">
        <v>2350</v>
      </c>
      <c r="D75" s="222"/>
      <c r="E75" s="222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701"/>
      <c r="AC75" s="701"/>
      <c r="AD75" s="701"/>
      <c r="AE75" s="701"/>
      <c r="AF75" s="701"/>
      <c r="AG75" s="701"/>
      <c r="AH75" s="701"/>
      <c r="AI75" s="701"/>
      <c r="AJ75" s="701"/>
      <c r="AK75" s="701"/>
      <c r="AL75" s="701"/>
      <c r="AM75" s="701"/>
      <c r="AN75" s="701"/>
      <c r="AO75" s="701"/>
      <c r="AP75" s="701"/>
      <c r="AQ75" s="701"/>
      <c r="AR75" s="701"/>
      <c r="AS75" s="701"/>
      <c r="AT75" s="701"/>
      <c r="AU75" s="701"/>
      <c r="AV75" s="701">
        <v>19354.523000000001</v>
      </c>
      <c r="AW75" s="701">
        <v>19805.898000000001</v>
      </c>
      <c r="AX75" s="701"/>
      <c r="AY75" s="701"/>
      <c r="AZ75" s="701">
        <v>42842.221999999994</v>
      </c>
      <c r="BA75" s="701">
        <v>47228.18</v>
      </c>
    </row>
    <row r="76" spans="2:56" ht="15" customHeight="1" thickBot="1">
      <c r="B76" s="218" t="s">
        <v>104</v>
      </c>
      <c r="C76" s="218" t="s">
        <v>2349</v>
      </c>
      <c r="D76" s="699">
        <f t="shared" ref="D76:AI76" si="26">D74+D75</f>
        <v>0</v>
      </c>
      <c r="E76" s="699">
        <f t="shared" si="26"/>
        <v>0</v>
      </c>
      <c r="F76" s="699">
        <f t="shared" si="26"/>
        <v>0</v>
      </c>
      <c r="G76" s="699">
        <f t="shared" si="26"/>
        <v>0</v>
      </c>
      <c r="H76" s="699">
        <f t="shared" si="26"/>
        <v>0</v>
      </c>
      <c r="I76" s="699">
        <f t="shared" si="26"/>
        <v>0</v>
      </c>
      <c r="J76" s="699">
        <f t="shared" si="26"/>
        <v>0</v>
      </c>
      <c r="K76" s="699">
        <f t="shared" si="26"/>
        <v>0</v>
      </c>
      <c r="L76" s="699">
        <f t="shared" si="26"/>
        <v>0</v>
      </c>
      <c r="M76" s="699">
        <f t="shared" si="26"/>
        <v>0</v>
      </c>
      <c r="N76" s="699">
        <f t="shared" si="26"/>
        <v>0</v>
      </c>
      <c r="O76" s="699">
        <f t="shared" si="26"/>
        <v>0</v>
      </c>
      <c r="P76" s="699">
        <f t="shared" si="26"/>
        <v>0</v>
      </c>
      <c r="Q76" s="699">
        <f t="shared" si="26"/>
        <v>0</v>
      </c>
      <c r="R76" s="699">
        <f t="shared" si="26"/>
        <v>0</v>
      </c>
      <c r="S76" s="699">
        <f t="shared" si="26"/>
        <v>0</v>
      </c>
      <c r="T76" s="699">
        <f t="shared" si="26"/>
        <v>946024</v>
      </c>
      <c r="U76" s="699">
        <f t="shared" si="26"/>
        <v>932544</v>
      </c>
      <c r="V76" s="699">
        <f t="shared" si="26"/>
        <v>837730</v>
      </c>
      <c r="W76" s="699">
        <f t="shared" si="26"/>
        <v>910793</v>
      </c>
      <c r="X76" s="699">
        <f t="shared" si="26"/>
        <v>946000.86499999999</v>
      </c>
      <c r="Y76" s="699">
        <f t="shared" si="26"/>
        <v>885216.35799999989</v>
      </c>
      <c r="Z76" s="699">
        <f t="shared" si="26"/>
        <v>870993.60999999987</v>
      </c>
      <c r="AA76" s="699">
        <f t="shared" si="26"/>
        <v>974512.95700000005</v>
      </c>
      <c r="AB76" s="699">
        <f t="shared" si="26"/>
        <v>960575.67399999988</v>
      </c>
      <c r="AC76" s="699">
        <f t="shared" si="26"/>
        <v>642365.93999999983</v>
      </c>
      <c r="AD76" s="699">
        <f t="shared" si="26"/>
        <v>861719.12677295762</v>
      </c>
      <c r="AE76" s="699">
        <f t="shared" si="26"/>
        <v>1039195.5224809806</v>
      </c>
      <c r="AF76" s="699">
        <f t="shared" si="26"/>
        <v>1027607.0082143546</v>
      </c>
      <c r="AG76" s="699">
        <f t="shared" si="26"/>
        <v>878291.1581968182</v>
      </c>
      <c r="AH76" s="699">
        <f t="shared" si="26"/>
        <v>872943.12674993381</v>
      </c>
      <c r="AI76" s="699">
        <f t="shared" si="26"/>
        <v>1023928.3394110769</v>
      </c>
      <c r="AJ76" s="699">
        <f t="shared" ref="AJ76:BA76" si="27">AJ74+AJ75</f>
        <v>1035595.701431156</v>
      </c>
      <c r="AK76" s="699">
        <f t="shared" si="27"/>
        <v>937567.38333025272</v>
      </c>
      <c r="AL76" s="699">
        <f t="shared" si="27"/>
        <v>895992.09315221419</v>
      </c>
      <c r="AM76" s="699">
        <f t="shared" si="27"/>
        <v>1065129.8292996634</v>
      </c>
      <c r="AN76" s="699">
        <f t="shared" si="27"/>
        <v>1043966.5732054225</v>
      </c>
      <c r="AO76" s="699">
        <f t="shared" si="27"/>
        <v>954950.23883720557</v>
      </c>
      <c r="AP76" s="699">
        <f t="shared" si="27"/>
        <v>920338.73335791624</v>
      </c>
      <c r="AQ76" s="699">
        <f t="shared" si="27"/>
        <v>1042076.993803623</v>
      </c>
      <c r="AR76" s="699">
        <f t="shared" si="27"/>
        <v>1084827.6569510784</v>
      </c>
      <c r="AS76" s="699">
        <f t="shared" si="27"/>
        <v>1039950.3911694579</v>
      </c>
      <c r="AT76" s="699">
        <f t="shared" si="27"/>
        <v>960978.89260470436</v>
      </c>
      <c r="AU76" s="699">
        <f t="shared" si="27"/>
        <v>1097804.386574846</v>
      </c>
      <c r="AV76" s="699">
        <f t="shared" si="27"/>
        <v>1189859.8221997884</v>
      </c>
      <c r="AW76" s="699">
        <f t="shared" si="27"/>
        <v>1120907.7689834929</v>
      </c>
      <c r="AX76" s="699">
        <f t="shared" si="27"/>
        <v>1009492.721101391</v>
      </c>
      <c r="AY76" s="699">
        <f t="shared" si="27"/>
        <v>1163652.7469409578</v>
      </c>
      <c r="AZ76" s="699">
        <f t="shared" si="27"/>
        <v>1197122.504949206</v>
      </c>
      <c r="BA76" s="699">
        <f t="shared" si="27"/>
        <v>1164454.3514223788</v>
      </c>
    </row>
    <row r="77" spans="2:56" ht="15" customHeight="1" thickBot="1">
      <c r="B77" s="700" t="s">
        <v>105</v>
      </c>
      <c r="C77" s="700" t="s">
        <v>2351</v>
      </c>
      <c r="D77" s="222"/>
      <c r="E77" s="222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701"/>
      <c r="AC77" s="701"/>
      <c r="AD77" s="701"/>
      <c r="AE77" s="701"/>
      <c r="AF77" s="701"/>
      <c r="AG77" s="701"/>
      <c r="AH77" s="701"/>
      <c r="AI77" s="701"/>
      <c r="AJ77" s="701"/>
      <c r="AK77" s="701"/>
      <c r="AL77" s="701"/>
      <c r="AM77" s="701"/>
      <c r="AN77" s="701"/>
      <c r="AO77" s="701"/>
      <c r="AP77" s="701"/>
      <c r="AQ77" s="701"/>
      <c r="AR77" s="701"/>
      <c r="AS77" s="701"/>
      <c r="AT77" s="701"/>
      <c r="AU77" s="701"/>
      <c r="AV77" s="701">
        <v>69027.945999999924</v>
      </c>
      <c r="AW77" s="701">
        <v>64289.469999999783</v>
      </c>
      <c r="AX77" s="701"/>
      <c r="AY77" s="701"/>
      <c r="AZ77" s="701">
        <v>84937.267000000022</v>
      </c>
      <c r="BA77" s="701">
        <v>81401.387349999655</v>
      </c>
    </row>
    <row r="78" spans="2:56" ht="15" customHeight="1" thickBot="1">
      <c r="B78" s="215" t="s">
        <v>106</v>
      </c>
      <c r="C78" s="215" t="s">
        <v>2352</v>
      </c>
      <c r="D78" s="216"/>
      <c r="E78" s="216"/>
      <c r="F78" s="216"/>
      <c r="G78" s="216"/>
      <c r="H78" s="216"/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7">
        <v>1189.4610000001267</v>
      </c>
      <c r="AC78" s="217">
        <v>1495.743000000075</v>
      </c>
      <c r="AD78" s="217">
        <v>1821.7960000000894</v>
      </c>
      <c r="AE78" s="217">
        <v>2687.1800000000512</v>
      </c>
      <c r="AF78" s="217">
        <v>4304</v>
      </c>
      <c r="AG78" s="217">
        <v>3883.6739999999991</v>
      </c>
      <c r="AH78" s="217">
        <v>4904.8229999999749</v>
      </c>
      <c r="AI78" s="217">
        <v>39410.716000000364</v>
      </c>
      <c r="AJ78" s="217">
        <v>10141.310000000056</v>
      </c>
      <c r="AK78" s="217">
        <v>8073.7467816945864</v>
      </c>
      <c r="AL78" s="217">
        <v>11672.576000000001</v>
      </c>
      <c r="AM78" s="217">
        <v>20858.946999999811</v>
      </c>
      <c r="AN78" s="217">
        <v>26558.124999999767</v>
      </c>
      <c r="AO78" s="217">
        <v>26512.687999999733</v>
      </c>
      <c r="AP78" s="217">
        <v>26766.719999999972</v>
      </c>
      <c r="AQ78" s="217">
        <v>40834.783999999985</v>
      </c>
      <c r="AR78" s="217">
        <v>51509.20000000007</v>
      </c>
      <c r="AS78" s="217">
        <v>55037.837999999989</v>
      </c>
      <c r="AT78" s="217">
        <v>55120.550000000047</v>
      </c>
      <c r="AU78" s="217">
        <v>76549.852000000072</v>
      </c>
      <c r="AV78" s="217"/>
      <c r="AW78" s="647"/>
      <c r="AX78" s="647">
        <v>83033.812000000034</v>
      </c>
      <c r="AY78" s="647">
        <v>112555.08299999998</v>
      </c>
      <c r="AZ78" s="647"/>
      <c r="BA78" s="647"/>
    </row>
    <row r="79" spans="2:56" ht="15" customHeight="1" thickBot="1">
      <c r="B79" s="218" t="s">
        <v>117</v>
      </c>
      <c r="C79" s="218" t="s">
        <v>118</v>
      </c>
      <c r="D79" s="214">
        <f t="shared" ref="D79:AU79" si="28">D74+D78</f>
        <v>0</v>
      </c>
      <c r="E79" s="214">
        <f t="shared" si="28"/>
        <v>0</v>
      </c>
      <c r="F79" s="214">
        <f t="shared" si="28"/>
        <v>0</v>
      </c>
      <c r="G79" s="214">
        <f t="shared" si="28"/>
        <v>0</v>
      </c>
      <c r="H79" s="214">
        <f t="shared" si="28"/>
        <v>0</v>
      </c>
      <c r="I79" s="214">
        <f t="shared" si="28"/>
        <v>0</v>
      </c>
      <c r="J79" s="214">
        <f t="shared" si="28"/>
        <v>0</v>
      </c>
      <c r="K79" s="214">
        <f t="shared" si="28"/>
        <v>0</v>
      </c>
      <c r="L79" s="214">
        <f t="shared" si="28"/>
        <v>0</v>
      </c>
      <c r="M79" s="214">
        <f t="shared" si="28"/>
        <v>0</v>
      </c>
      <c r="N79" s="214">
        <f t="shared" si="28"/>
        <v>0</v>
      </c>
      <c r="O79" s="214">
        <f t="shared" si="28"/>
        <v>0</v>
      </c>
      <c r="P79" s="214">
        <f t="shared" si="28"/>
        <v>0</v>
      </c>
      <c r="Q79" s="214">
        <f t="shared" si="28"/>
        <v>0</v>
      </c>
      <c r="R79" s="214">
        <f t="shared" si="28"/>
        <v>0</v>
      </c>
      <c r="S79" s="214">
        <f t="shared" si="28"/>
        <v>0</v>
      </c>
      <c r="T79" s="214">
        <f t="shared" si="28"/>
        <v>946024</v>
      </c>
      <c r="U79" s="214">
        <f t="shared" si="28"/>
        <v>932544</v>
      </c>
      <c r="V79" s="214">
        <f t="shared" si="28"/>
        <v>837730</v>
      </c>
      <c r="W79" s="214">
        <f t="shared" si="28"/>
        <v>910793</v>
      </c>
      <c r="X79" s="214">
        <f t="shared" si="28"/>
        <v>946000.86499999999</v>
      </c>
      <c r="Y79" s="214">
        <f t="shared" si="28"/>
        <v>885216.35799999989</v>
      </c>
      <c r="Z79" s="214">
        <f t="shared" si="28"/>
        <v>870993.60999999987</v>
      </c>
      <c r="AA79" s="214">
        <f t="shared" si="28"/>
        <v>974512.95700000005</v>
      </c>
      <c r="AB79" s="214">
        <f t="shared" si="28"/>
        <v>961765.13500000001</v>
      </c>
      <c r="AC79" s="214">
        <f t="shared" si="28"/>
        <v>643861.68299999996</v>
      </c>
      <c r="AD79" s="214">
        <f t="shared" si="28"/>
        <v>863540.92277295771</v>
      </c>
      <c r="AE79" s="214">
        <f t="shared" si="28"/>
        <v>1041882.7024809807</v>
      </c>
      <c r="AF79" s="214">
        <f t="shared" si="28"/>
        <v>1031911.0082143546</v>
      </c>
      <c r="AG79" s="214">
        <f t="shared" si="28"/>
        <v>882174.8321968182</v>
      </c>
      <c r="AH79" s="214">
        <f t="shared" si="28"/>
        <v>877847.94974993379</v>
      </c>
      <c r="AI79" s="214">
        <f t="shared" si="28"/>
        <v>1063339.0554110771</v>
      </c>
      <c r="AJ79" s="214">
        <f t="shared" si="28"/>
        <v>1045737.0114311561</v>
      </c>
      <c r="AK79" s="214">
        <f t="shared" si="28"/>
        <v>945641.13011194731</v>
      </c>
      <c r="AL79" s="214">
        <f t="shared" si="28"/>
        <v>907664.66915221419</v>
      </c>
      <c r="AM79" s="214">
        <f t="shared" si="28"/>
        <v>1085988.7762996634</v>
      </c>
      <c r="AN79" s="214">
        <f t="shared" si="28"/>
        <v>1070524.6982054221</v>
      </c>
      <c r="AO79" s="214">
        <f t="shared" si="28"/>
        <v>981462.9268372053</v>
      </c>
      <c r="AP79" s="214">
        <f t="shared" si="28"/>
        <v>947105.45335791621</v>
      </c>
      <c r="AQ79" s="214">
        <f t="shared" si="28"/>
        <v>1082911.7778036231</v>
      </c>
      <c r="AR79" s="214">
        <f t="shared" si="28"/>
        <v>1136336.8569510784</v>
      </c>
      <c r="AS79" s="214">
        <f t="shared" si="28"/>
        <v>1094988.2291694579</v>
      </c>
      <c r="AT79" s="214">
        <f t="shared" si="28"/>
        <v>1016099.4426047044</v>
      </c>
      <c r="AU79" s="214">
        <f t="shared" si="28"/>
        <v>1174354.2385748462</v>
      </c>
      <c r="AV79" s="214">
        <f>AV76+AV77</f>
        <v>1258887.7681997884</v>
      </c>
      <c r="AW79" s="214">
        <f>AW76+AW77</f>
        <v>1185197.2389834926</v>
      </c>
      <c r="AX79" s="214">
        <f>AX74+AX78</f>
        <v>1092526.533101391</v>
      </c>
      <c r="AY79" s="214">
        <f>AY74+AY78</f>
        <v>1276207.8299409579</v>
      </c>
      <c r="AZ79" s="214">
        <f>AZ76+AZ77</f>
        <v>1282059.771949206</v>
      </c>
      <c r="BA79" s="214">
        <f>BA76+BA77</f>
        <v>1245855.7387723785</v>
      </c>
    </row>
    <row r="80" spans="2:56" ht="15" customHeight="1">
      <c r="B80" s="223"/>
      <c r="C80" s="223"/>
      <c r="D80" s="224"/>
      <c r="E80" s="224"/>
      <c r="F80" s="224"/>
      <c r="G80" s="224"/>
      <c r="H80" s="224"/>
      <c r="I80" s="224"/>
      <c r="J80" s="224"/>
      <c r="K80" s="224"/>
      <c r="L80" s="224"/>
      <c r="M80" s="224"/>
      <c r="N80" s="224"/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  <c r="AA80" s="224"/>
      <c r="AB80" s="224"/>
      <c r="AC80" s="224"/>
      <c r="AD80" s="224"/>
      <c r="AE80" s="224"/>
      <c r="AF80" s="224"/>
      <c r="AG80" s="224"/>
      <c r="AH80" s="224"/>
      <c r="AI80" s="224"/>
      <c r="AJ80" s="224"/>
      <c r="AK80" s="224"/>
      <c r="AL80" s="224"/>
      <c r="AM80" s="224"/>
      <c r="AN80" s="224"/>
      <c r="AO80" s="224"/>
      <c r="AP80" s="224"/>
      <c r="AQ80" s="224"/>
      <c r="AR80" s="224"/>
      <c r="AS80" s="224"/>
      <c r="AT80" s="224"/>
      <c r="AU80" s="224"/>
      <c r="AV80" s="224"/>
      <c r="AW80" s="224"/>
      <c r="AX80" s="224"/>
      <c r="AY80" s="224"/>
      <c r="AZ80" s="224"/>
      <c r="BA80" s="224"/>
    </row>
    <row r="81" spans="2:56" ht="15" customHeight="1">
      <c r="B81" s="209" t="s">
        <v>119</v>
      </c>
      <c r="C81" s="209" t="s">
        <v>119</v>
      </c>
      <c r="D81" s="210"/>
      <c r="E81" s="210"/>
      <c r="F81" s="210"/>
      <c r="G81" s="210"/>
      <c r="H81" s="210"/>
      <c r="I81" s="210"/>
      <c r="J81" s="210"/>
      <c r="K81" s="210"/>
      <c r="L81" s="210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  <c r="AA81" s="210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</row>
    <row r="82" spans="2:56" ht="15" customHeight="1">
      <c r="B82" s="211" t="s">
        <v>90</v>
      </c>
      <c r="C82" s="211" t="s">
        <v>91</v>
      </c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2"/>
      <c r="V82" s="212"/>
      <c r="W82" s="212"/>
      <c r="X82" s="212"/>
      <c r="Y82" s="220"/>
      <c r="Z82" s="220"/>
      <c r="AA82" s="220"/>
      <c r="AB82" s="220"/>
      <c r="AC82" s="220"/>
      <c r="AD82" s="220"/>
      <c r="AE82" s="220"/>
      <c r="AF82" s="220"/>
      <c r="AG82" s="220"/>
      <c r="AH82" s="220">
        <v>791266.68700000003</v>
      </c>
      <c r="AI82" s="220">
        <v>735382.34299999999</v>
      </c>
      <c r="AJ82" s="220">
        <v>882953.85000000009</v>
      </c>
      <c r="AK82" s="220">
        <v>772368.01199999999</v>
      </c>
      <c r="AL82" s="220">
        <v>692809.84</v>
      </c>
      <c r="AM82" s="220">
        <v>704101.08400000003</v>
      </c>
      <c r="AN82" s="220">
        <v>893471.65899999999</v>
      </c>
      <c r="AO82" s="220">
        <v>708683.77399999998</v>
      </c>
      <c r="AP82" s="220">
        <v>762165.49100000004</v>
      </c>
      <c r="AQ82" s="220">
        <v>776725.21099999989</v>
      </c>
      <c r="AR82" s="220">
        <v>1009499.9350000001</v>
      </c>
      <c r="AS82" s="220">
        <v>794411.32900000003</v>
      </c>
      <c r="AT82" s="220">
        <v>797373.84500000009</v>
      </c>
      <c r="AU82" s="220">
        <v>806435.98</v>
      </c>
      <c r="AV82" s="220">
        <v>1015983.5299999999</v>
      </c>
      <c r="AW82" s="220">
        <v>789598.38199999998</v>
      </c>
      <c r="AX82" s="220">
        <v>923716.35</v>
      </c>
      <c r="AY82" s="220">
        <v>863704.28500000003</v>
      </c>
      <c r="AZ82" s="220">
        <v>1109520.3799999999</v>
      </c>
      <c r="BA82" s="220">
        <v>845122.74799999991</v>
      </c>
    </row>
    <row r="83" spans="2:56" ht="15" customHeight="1">
      <c r="B83" s="211" t="s">
        <v>92</v>
      </c>
      <c r="C83" s="211" t="s">
        <v>92</v>
      </c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212"/>
      <c r="Q83" s="212"/>
      <c r="R83" s="212"/>
      <c r="S83" s="212"/>
      <c r="T83" s="212"/>
      <c r="U83" s="212"/>
      <c r="V83" s="212"/>
      <c r="W83" s="212"/>
      <c r="X83" s="212"/>
      <c r="Y83" s="220"/>
      <c r="Z83" s="220"/>
      <c r="AA83" s="220"/>
      <c r="AB83" s="220"/>
      <c r="AC83" s="220"/>
      <c r="AD83" s="220"/>
      <c r="AE83" s="220"/>
      <c r="AF83" s="220"/>
      <c r="AG83" s="220"/>
      <c r="AH83" s="220">
        <v>81462.850999999995</v>
      </c>
      <c r="AI83" s="220">
        <v>70180.275999999998</v>
      </c>
      <c r="AJ83" s="220">
        <v>74180.951000000001</v>
      </c>
      <c r="AK83" s="220">
        <v>83127.759000000005</v>
      </c>
      <c r="AL83" s="220">
        <v>71569.86</v>
      </c>
      <c r="AM83" s="220">
        <v>71043.411999999997</v>
      </c>
      <c r="AN83" s="220">
        <v>68517.292000000001</v>
      </c>
      <c r="AO83" s="220">
        <v>76192.837</v>
      </c>
      <c r="AP83" s="220">
        <v>66057.933999999994</v>
      </c>
      <c r="AQ83" s="220">
        <v>60673.021000000001</v>
      </c>
      <c r="AR83" s="220">
        <v>58999.346999999994</v>
      </c>
      <c r="AS83" s="220">
        <v>63670.599000000002</v>
      </c>
      <c r="AT83" s="220">
        <v>56386.465000000004</v>
      </c>
      <c r="AU83" s="220">
        <v>53207.491000000002</v>
      </c>
      <c r="AV83" s="220">
        <v>48974.362999999998</v>
      </c>
      <c r="AW83" s="220">
        <v>46747.887000000002</v>
      </c>
      <c r="AX83" s="220">
        <v>42787.444000000003</v>
      </c>
      <c r="AY83" s="220">
        <v>40339.097000000002</v>
      </c>
      <c r="AZ83" s="220">
        <v>39201.553</v>
      </c>
      <c r="BA83" s="220">
        <v>42835.053</v>
      </c>
    </row>
    <row r="84" spans="2:56" ht="15" customHeight="1">
      <c r="B84" s="211" t="s">
        <v>93</v>
      </c>
      <c r="C84" s="211" t="s">
        <v>94</v>
      </c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212"/>
      <c r="Q84" s="212"/>
      <c r="R84" s="212"/>
      <c r="S84" s="212"/>
      <c r="T84" s="212"/>
      <c r="U84" s="212"/>
      <c r="V84" s="212"/>
      <c r="W84" s="212"/>
      <c r="X84" s="212"/>
      <c r="Y84" s="220"/>
      <c r="Z84" s="220"/>
      <c r="AA84" s="220"/>
      <c r="AB84" s="220"/>
      <c r="AC84" s="220"/>
      <c r="AD84" s="220"/>
      <c r="AE84" s="220"/>
      <c r="AF84" s="220"/>
      <c r="AG84" s="220"/>
      <c r="AH84" s="220">
        <v>322158.96899999998</v>
      </c>
      <c r="AI84" s="220">
        <v>336435.44700000004</v>
      </c>
      <c r="AJ84" s="220">
        <v>421778.57800000004</v>
      </c>
      <c r="AK84" s="220">
        <v>357969.46299999999</v>
      </c>
      <c r="AL84" s="220">
        <v>301519.288</v>
      </c>
      <c r="AM84" s="220">
        <v>347614.174</v>
      </c>
      <c r="AN84" s="220">
        <v>446085.41099999996</v>
      </c>
      <c r="AO84" s="220">
        <v>346491.65299999999</v>
      </c>
      <c r="AP84" s="220">
        <v>334607.89600000001</v>
      </c>
      <c r="AQ84" s="220">
        <v>358849.97200000001</v>
      </c>
      <c r="AR84" s="220">
        <v>445472.47000000003</v>
      </c>
      <c r="AS84" s="220">
        <v>356428.62200000003</v>
      </c>
      <c r="AT84" s="220">
        <v>323569.70499999996</v>
      </c>
      <c r="AU84" s="220">
        <v>340229.05699999997</v>
      </c>
      <c r="AV84" s="220">
        <v>417660.35600000003</v>
      </c>
      <c r="AW84" s="220">
        <v>313387.79700000002</v>
      </c>
      <c r="AX84" s="220">
        <v>324258.80900000001</v>
      </c>
      <c r="AY84" s="220">
        <v>339725.54200000002</v>
      </c>
      <c r="AZ84" s="220">
        <v>394208.641</v>
      </c>
      <c r="BA84" s="220">
        <v>313021.76799999998</v>
      </c>
    </row>
    <row r="85" spans="2:56" ht="15" customHeight="1" thickBot="1">
      <c r="B85" s="211" t="s">
        <v>95</v>
      </c>
      <c r="C85" s="211" t="s">
        <v>96</v>
      </c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212"/>
      <c r="Q85" s="212"/>
      <c r="R85" s="212"/>
      <c r="S85" s="212"/>
      <c r="T85" s="212"/>
      <c r="U85" s="212"/>
      <c r="V85" s="212"/>
      <c r="W85" s="212"/>
      <c r="X85" s="212"/>
      <c r="Y85" s="220"/>
      <c r="Z85" s="220"/>
      <c r="AA85" s="220"/>
      <c r="AB85" s="220"/>
      <c r="AC85" s="220"/>
      <c r="AD85" s="220"/>
      <c r="AE85" s="220"/>
      <c r="AF85" s="220"/>
      <c r="AG85" s="220"/>
      <c r="AH85" s="220">
        <v>253649.70999999996</v>
      </c>
      <c r="AI85" s="220">
        <v>262193.21799999999</v>
      </c>
      <c r="AJ85" s="220">
        <v>428548.25599999999</v>
      </c>
      <c r="AK85" s="220">
        <v>298594.32800000004</v>
      </c>
      <c r="AL85" s="220">
        <v>247649.1</v>
      </c>
      <c r="AM85" s="220">
        <v>274386.06900000002</v>
      </c>
      <c r="AN85" s="220">
        <v>473612.076</v>
      </c>
      <c r="AO85" s="220">
        <v>293384.11599999998</v>
      </c>
      <c r="AP85" s="220">
        <v>259071.30799999999</v>
      </c>
      <c r="AQ85" s="220">
        <v>273801.12800000008</v>
      </c>
      <c r="AR85" s="220">
        <v>428295.95799999998</v>
      </c>
      <c r="AS85" s="220">
        <v>289771.15299999999</v>
      </c>
      <c r="AT85" s="220">
        <v>228287.054</v>
      </c>
      <c r="AU85" s="220">
        <v>234084.20700000017</v>
      </c>
      <c r="AV85" s="220">
        <v>392760.97399999981</v>
      </c>
      <c r="AW85" s="220">
        <v>256179.93599999999</v>
      </c>
      <c r="AX85" s="220">
        <v>208271.53499999992</v>
      </c>
      <c r="AY85" s="220">
        <v>223534.18899999978</v>
      </c>
      <c r="AZ85" s="220">
        <v>382002.58499999996</v>
      </c>
      <c r="BA85" s="220">
        <v>250959.42600000021</v>
      </c>
    </row>
    <row r="86" spans="2:56" ht="15" customHeight="1" thickBot="1">
      <c r="B86" s="218" t="s">
        <v>97</v>
      </c>
      <c r="C86" s="213" t="s">
        <v>98</v>
      </c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>
        <f>SUM(AH82:AH85)</f>
        <v>1448538.2169999999</v>
      </c>
      <c r="AI86" s="221">
        <f t="shared" ref="AI86:AV86" si="29">SUM(AI82:AI85)</f>
        <v>1404191.284</v>
      </c>
      <c r="AJ86" s="221">
        <f t="shared" si="29"/>
        <v>1807461.6350000002</v>
      </c>
      <c r="AK86" s="221">
        <f t="shared" si="29"/>
        <v>1512059.5619999999</v>
      </c>
      <c r="AL86" s="221">
        <f t="shared" si="29"/>
        <v>1313548.088</v>
      </c>
      <c r="AM86" s="221">
        <f t="shared" si="29"/>
        <v>1397144.7390000001</v>
      </c>
      <c r="AN86" s="221">
        <f t="shared" si="29"/>
        <v>1881686.4380000001</v>
      </c>
      <c r="AO86" s="221">
        <f t="shared" si="29"/>
        <v>1424752.38</v>
      </c>
      <c r="AP86" s="221">
        <f t="shared" si="29"/>
        <v>1421902.629</v>
      </c>
      <c r="AQ86" s="221">
        <f t="shared" si="29"/>
        <v>1470049.3319999999</v>
      </c>
      <c r="AR86" s="221">
        <f t="shared" si="29"/>
        <v>1942267.71</v>
      </c>
      <c r="AS86" s="221">
        <f t="shared" si="29"/>
        <v>1504281.703</v>
      </c>
      <c r="AT86" s="221">
        <f t="shared" si="29"/>
        <v>1405617.0690000001</v>
      </c>
      <c r="AU86" s="221">
        <f t="shared" si="29"/>
        <v>1433956.7350000001</v>
      </c>
      <c r="AV86" s="221">
        <f t="shared" si="29"/>
        <v>1875379.2229999998</v>
      </c>
      <c r="AW86" s="221">
        <f>SUM(AW82:AW85)</f>
        <v>1405914.0020000001</v>
      </c>
      <c r="AX86" s="214">
        <f>SUM(AX82:AX85)</f>
        <v>1499034.138</v>
      </c>
      <c r="AY86" s="214">
        <f>SUM(AY82:AY85)</f>
        <v>1467303.1129999999</v>
      </c>
      <c r="AZ86" s="214">
        <f>SUM(AZ82:AZ85)</f>
        <v>1924933.159</v>
      </c>
      <c r="BA86" s="214">
        <f>SUM(BA82:BA85)</f>
        <v>1451938.9950000001</v>
      </c>
    </row>
    <row r="87" spans="2:56" ht="15" customHeight="1">
      <c r="B87" s="211" t="s">
        <v>92</v>
      </c>
      <c r="C87" s="211" t="s">
        <v>92</v>
      </c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  <c r="Q87" s="212"/>
      <c r="R87" s="212"/>
      <c r="S87" s="212"/>
      <c r="T87" s="212"/>
      <c r="U87" s="212"/>
      <c r="V87" s="212"/>
      <c r="W87" s="212"/>
      <c r="X87" s="212"/>
      <c r="Y87" s="220"/>
      <c r="Z87" s="220"/>
      <c r="AA87" s="220"/>
      <c r="AB87" s="220"/>
      <c r="AC87" s="220"/>
      <c r="AD87" s="220"/>
      <c r="AE87" s="220"/>
      <c r="AF87" s="220"/>
      <c r="AG87" s="220"/>
      <c r="AH87" s="220">
        <v>253451.57379202993</v>
      </c>
      <c r="AI87" s="220">
        <v>242040.12885091879</v>
      </c>
      <c r="AJ87" s="220">
        <v>250531.48427951551</v>
      </c>
      <c r="AK87" s="220">
        <v>271673.58942458121</v>
      </c>
      <c r="AL87" s="220">
        <v>266110.67031566764</v>
      </c>
      <c r="AM87" s="220">
        <v>255505.1945474844</v>
      </c>
      <c r="AN87" s="220">
        <v>266128.41167766531</v>
      </c>
      <c r="AO87" s="220">
        <v>276185.98539018072</v>
      </c>
      <c r="AP87" s="220">
        <v>274493.89640389627</v>
      </c>
      <c r="AQ87" s="220">
        <v>262670.23385123163</v>
      </c>
      <c r="AR87" s="220">
        <v>267109.64898222813</v>
      </c>
      <c r="AS87" s="220">
        <v>289601.10509141616</v>
      </c>
      <c r="AT87" s="220">
        <v>281504.93718686595</v>
      </c>
      <c r="AU87" s="220">
        <v>270543.444169664</v>
      </c>
      <c r="AV87" s="220">
        <v>270793.98172300198</v>
      </c>
      <c r="AW87" s="220">
        <v>276319.46664274501</v>
      </c>
      <c r="AX87" s="212">
        <v>286853.61904493312</v>
      </c>
      <c r="AY87" s="220">
        <v>281500.894190903</v>
      </c>
      <c r="AZ87" s="220">
        <v>287750.86760902201</v>
      </c>
      <c r="BA87" s="212">
        <v>312299.97042607598</v>
      </c>
    </row>
    <row r="88" spans="2:56" ht="15" customHeight="1">
      <c r="B88" s="211" t="s">
        <v>93</v>
      </c>
      <c r="C88" s="211" t="s">
        <v>94</v>
      </c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20"/>
      <c r="Z88" s="220"/>
      <c r="AA88" s="220"/>
      <c r="AB88" s="220"/>
      <c r="AC88" s="220"/>
      <c r="AD88" s="220"/>
      <c r="AE88" s="220"/>
      <c r="AF88" s="220"/>
      <c r="AG88" s="220"/>
      <c r="AH88" s="220">
        <v>103709.17317617621</v>
      </c>
      <c r="AI88" s="220">
        <v>140686.71476041814</v>
      </c>
      <c r="AJ88" s="220">
        <v>156446.44112168986</v>
      </c>
      <c r="AK88" s="220">
        <v>137364.38158485599</v>
      </c>
      <c r="AL88" s="220">
        <v>138294.97881289048</v>
      </c>
      <c r="AM88" s="220">
        <v>168674.37922114367</v>
      </c>
      <c r="AN88" s="220">
        <v>188979.92744228788</v>
      </c>
      <c r="AO88" s="220">
        <v>151966.61171204594</v>
      </c>
      <c r="AP88" s="220">
        <v>150209.30011316552</v>
      </c>
      <c r="AQ88" s="220">
        <v>180405.38802707751</v>
      </c>
      <c r="AR88" s="220">
        <v>211375.57251299283</v>
      </c>
      <c r="AS88" s="220">
        <v>172072.78666374186</v>
      </c>
      <c r="AT88" s="220">
        <v>171515.02128093268</v>
      </c>
      <c r="AU88" s="220">
        <v>212643.585524511</v>
      </c>
      <c r="AV88" s="220">
        <v>249755.68740030599</v>
      </c>
      <c r="AW88" s="220">
        <v>190761.42341519601</v>
      </c>
      <c r="AX88" s="212">
        <v>195211.25423519898</v>
      </c>
      <c r="AY88" s="220">
        <v>253851.88436960799</v>
      </c>
      <c r="AZ88" s="220">
        <v>298704.70983608102</v>
      </c>
      <c r="BA88" s="212">
        <v>232428.78808016799</v>
      </c>
    </row>
    <row r="89" spans="2:56" ht="15" customHeight="1" thickBot="1">
      <c r="B89" s="211" t="s">
        <v>95</v>
      </c>
      <c r="C89" s="211" t="s">
        <v>96</v>
      </c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20"/>
      <c r="Z89" s="220"/>
      <c r="AA89" s="220"/>
      <c r="AB89" s="220"/>
      <c r="AC89" s="220"/>
      <c r="AD89" s="220"/>
      <c r="AE89" s="220"/>
      <c r="AF89" s="220"/>
      <c r="AG89" s="220"/>
      <c r="AH89" s="220">
        <v>3037.3798254999997</v>
      </c>
      <c r="AI89" s="220">
        <v>12187.837056</v>
      </c>
      <c r="AJ89" s="220">
        <v>12814.445483999998</v>
      </c>
      <c r="AK89" s="220">
        <v>12816.411422000001</v>
      </c>
      <c r="AL89" s="220">
        <v>11458.618776000003</v>
      </c>
      <c r="AM89" s="220">
        <v>11942.012711166668</v>
      </c>
      <c r="AN89" s="220">
        <v>13201.590348000002</v>
      </c>
      <c r="AO89" s="220">
        <v>12438.574263000002</v>
      </c>
      <c r="AP89" s="220">
        <v>12120.669532104001</v>
      </c>
      <c r="AQ89" s="220">
        <v>13686.180555000004</v>
      </c>
      <c r="AR89" s="220">
        <v>16011.349685103309</v>
      </c>
      <c r="AS89" s="220">
        <v>18669.813490756958</v>
      </c>
      <c r="AT89" s="220">
        <v>22092.226427933179</v>
      </c>
      <c r="AU89" s="220">
        <v>25636.231541985006</v>
      </c>
      <c r="AV89" s="220">
        <v>31752.997326126035</v>
      </c>
      <c r="AW89" s="220">
        <v>41629.434747421998</v>
      </c>
      <c r="AX89" s="212">
        <v>43692.837724736077</v>
      </c>
      <c r="AY89" s="220">
        <v>55414.494060598081</v>
      </c>
      <c r="AZ89" s="220">
        <v>78503.473420471884</v>
      </c>
      <c r="BA89" s="212">
        <v>66850.876844750019</v>
      </c>
    </row>
    <row r="90" spans="2:56" ht="15" customHeight="1" thickBot="1">
      <c r="B90" s="213" t="s">
        <v>99</v>
      </c>
      <c r="C90" s="213" t="s">
        <v>100</v>
      </c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>
        <f>SUM(AH87:AH89)</f>
        <v>360198.12679370615</v>
      </c>
      <c r="AI90" s="214">
        <f t="shared" ref="AI90:AV90" si="30">SUM(AI87:AI89)</f>
        <v>394914.68066733691</v>
      </c>
      <c r="AJ90" s="214">
        <f t="shared" si="30"/>
        <v>419792.3708852054</v>
      </c>
      <c r="AK90" s="214">
        <f t="shared" si="30"/>
        <v>421854.3824314372</v>
      </c>
      <c r="AL90" s="214">
        <f t="shared" si="30"/>
        <v>415864.2679045581</v>
      </c>
      <c r="AM90" s="214">
        <f t="shared" si="30"/>
        <v>436121.58647979476</v>
      </c>
      <c r="AN90" s="214">
        <f t="shared" si="30"/>
        <v>468309.92946795322</v>
      </c>
      <c r="AO90" s="214">
        <f t="shared" si="30"/>
        <v>440591.17136522668</v>
      </c>
      <c r="AP90" s="214">
        <f t="shared" si="30"/>
        <v>436823.86604916578</v>
      </c>
      <c r="AQ90" s="214">
        <f t="shared" si="30"/>
        <v>456761.8024333092</v>
      </c>
      <c r="AR90" s="214">
        <f t="shared" si="30"/>
        <v>494496.57118032424</v>
      </c>
      <c r="AS90" s="214">
        <f t="shared" si="30"/>
        <v>480343.70524591499</v>
      </c>
      <c r="AT90" s="214">
        <f t="shared" si="30"/>
        <v>475112.18489573186</v>
      </c>
      <c r="AU90" s="214">
        <f t="shared" si="30"/>
        <v>508823.26123616</v>
      </c>
      <c r="AV90" s="214">
        <f t="shared" si="30"/>
        <v>552302.66644943401</v>
      </c>
      <c r="AW90" s="214">
        <f>SUM(AW87:AW89)</f>
        <v>508710.32480536302</v>
      </c>
      <c r="AX90" s="214">
        <f>SUM(AX87:AX89)</f>
        <v>525757.71100486815</v>
      </c>
      <c r="AY90" s="214">
        <f>SUM(AY87:AY89)</f>
        <v>590767.27262110903</v>
      </c>
      <c r="AZ90" s="214">
        <f>SUM(AZ87:AZ89)</f>
        <v>664959.05086557497</v>
      </c>
      <c r="BA90" s="214">
        <f>SUM(BA87:BA89)</f>
        <v>611579.63535099395</v>
      </c>
      <c r="BC90" s="668"/>
      <c r="BD90" s="668"/>
    </row>
    <row r="91" spans="2:56" ht="15" customHeight="1" thickBot="1">
      <c r="B91" s="215" t="s">
        <v>101</v>
      </c>
      <c r="C91" s="215" t="s">
        <v>102</v>
      </c>
      <c r="D91" s="216"/>
      <c r="E91" s="216"/>
      <c r="F91" s="216"/>
      <c r="G91" s="216"/>
      <c r="H91" s="216"/>
      <c r="I91" s="216"/>
      <c r="J91" s="216"/>
      <c r="K91" s="216"/>
      <c r="L91" s="216"/>
      <c r="M91" s="216"/>
      <c r="N91" s="216"/>
      <c r="O91" s="216"/>
      <c r="P91" s="216"/>
      <c r="Q91" s="216"/>
      <c r="R91" s="216"/>
      <c r="S91" s="216"/>
      <c r="T91" s="216"/>
      <c r="U91" s="216"/>
      <c r="V91" s="216"/>
      <c r="W91" s="216"/>
      <c r="X91" s="216"/>
      <c r="Y91" s="216"/>
      <c r="Z91" s="216"/>
      <c r="AA91" s="216"/>
      <c r="AB91" s="217"/>
      <c r="AC91" s="217"/>
      <c r="AD91" s="217"/>
      <c r="AE91" s="217"/>
      <c r="AF91" s="217"/>
      <c r="AG91" s="217"/>
      <c r="AH91" s="217">
        <v>11439.867</v>
      </c>
      <c r="AI91" s="217">
        <v>12420.375</v>
      </c>
      <c r="AJ91" s="217">
        <v>15151.186764256006</v>
      </c>
      <c r="AK91" s="217">
        <v>14632.198761490028</v>
      </c>
      <c r="AL91" s="217">
        <v>12600.839453161738</v>
      </c>
      <c r="AM91" s="217">
        <v>12959.749186542269</v>
      </c>
      <c r="AN91" s="217">
        <v>16404.885351480421</v>
      </c>
      <c r="AO91" s="217">
        <v>13604.669417033212</v>
      </c>
      <c r="AP91" s="217">
        <v>13238.516325097564</v>
      </c>
      <c r="AQ91" s="217">
        <v>14056.917965504097</v>
      </c>
      <c r="AR91" s="217">
        <v>19552.020650945477</v>
      </c>
      <c r="AS91" s="217">
        <v>15750.640402166944</v>
      </c>
      <c r="AT91" s="217">
        <v>13309.000136122293</v>
      </c>
      <c r="AU91" s="217">
        <v>12394.38499049705</v>
      </c>
      <c r="AV91" s="217">
        <v>17445</v>
      </c>
      <c r="AW91" s="647">
        <v>16091.996294917401</v>
      </c>
      <c r="AX91" s="647">
        <v>15891.206804563029</v>
      </c>
      <c r="AY91" s="647">
        <v>18441.471599770801</v>
      </c>
      <c r="AZ91" s="647">
        <v>23027.350145999997</v>
      </c>
      <c r="BA91" s="647">
        <v>17104.82617</v>
      </c>
    </row>
    <row r="92" spans="2:56" ht="15" customHeight="1" thickBot="1">
      <c r="B92" s="218" t="s">
        <v>103</v>
      </c>
      <c r="C92" s="218" t="s">
        <v>2348</v>
      </c>
      <c r="D92" s="214">
        <f t="shared" ref="D92:AI92" si="31">SUM(D86,D90,D91)</f>
        <v>0</v>
      </c>
      <c r="E92" s="214">
        <f t="shared" si="31"/>
        <v>0</v>
      </c>
      <c r="F92" s="214">
        <f t="shared" si="31"/>
        <v>0</v>
      </c>
      <c r="G92" s="214">
        <f t="shared" si="31"/>
        <v>0</v>
      </c>
      <c r="H92" s="214">
        <f t="shared" si="31"/>
        <v>0</v>
      </c>
      <c r="I92" s="214">
        <f t="shared" si="31"/>
        <v>0</v>
      </c>
      <c r="J92" s="214">
        <f t="shared" si="31"/>
        <v>0</v>
      </c>
      <c r="K92" s="214">
        <f t="shared" si="31"/>
        <v>0</v>
      </c>
      <c r="L92" s="214">
        <f t="shared" si="31"/>
        <v>0</v>
      </c>
      <c r="M92" s="214">
        <f t="shared" si="31"/>
        <v>0</v>
      </c>
      <c r="N92" s="214">
        <f t="shared" si="31"/>
        <v>0</v>
      </c>
      <c r="O92" s="214">
        <f t="shared" si="31"/>
        <v>0</v>
      </c>
      <c r="P92" s="214">
        <f t="shared" si="31"/>
        <v>0</v>
      </c>
      <c r="Q92" s="214">
        <f t="shared" si="31"/>
        <v>0</v>
      </c>
      <c r="R92" s="214">
        <f t="shared" si="31"/>
        <v>0</v>
      </c>
      <c r="S92" s="214">
        <f t="shared" si="31"/>
        <v>0</v>
      </c>
      <c r="T92" s="214">
        <f t="shared" si="31"/>
        <v>0</v>
      </c>
      <c r="U92" s="214">
        <f t="shared" si="31"/>
        <v>0</v>
      </c>
      <c r="V92" s="214">
        <f t="shared" si="31"/>
        <v>0</v>
      </c>
      <c r="W92" s="214">
        <f t="shared" si="31"/>
        <v>0</v>
      </c>
      <c r="X92" s="214">
        <f t="shared" si="31"/>
        <v>0</v>
      </c>
      <c r="Y92" s="214">
        <f t="shared" si="31"/>
        <v>0</v>
      </c>
      <c r="Z92" s="214">
        <f t="shared" si="31"/>
        <v>0</v>
      </c>
      <c r="AA92" s="214">
        <f t="shared" si="31"/>
        <v>0</v>
      </c>
      <c r="AB92" s="214">
        <f t="shared" si="31"/>
        <v>0</v>
      </c>
      <c r="AC92" s="214">
        <f t="shared" si="31"/>
        <v>0</v>
      </c>
      <c r="AD92" s="214">
        <f t="shared" si="31"/>
        <v>0</v>
      </c>
      <c r="AE92" s="214">
        <f t="shared" si="31"/>
        <v>0</v>
      </c>
      <c r="AF92" s="214">
        <f t="shared" si="31"/>
        <v>0</v>
      </c>
      <c r="AG92" s="214">
        <f t="shared" si="31"/>
        <v>0</v>
      </c>
      <c r="AH92" s="214">
        <f t="shared" si="31"/>
        <v>1820176.2107937061</v>
      </c>
      <c r="AI92" s="214">
        <f t="shared" si="31"/>
        <v>1811526.339667337</v>
      </c>
      <c r="AJ92" s="214">
        <f t="shared" ref="AJ92:BA92" si="32">SUM(AJ86,AJ90,AJ91)</f>
        <v>2242405.1926494618</v>
      </c>
      <c r="AK92" s="214">
        <f t="shared" si="32"/>
        <v>1948546.1431929271</v>
      </c>
      <c r="AL92" s="214">
        <f t="shared" si="32"/>
        <v>1742013.1953577199</v>
      </c>
      <c r="AM92" s="214">
        <f t="shared" si="32"/>
        <v>1846226.0746663371</v>
      </c>
      <c r="AN92" s="214">
        <f t="shared" si="32"/>
        <v>2366401.2528194338</v>
      </c>
      <c r="AO92" s="214">
        <f t="shared" si="32"/>
        <v>1878948.2207822597</v>
      </c>
      <c r="AP92" s="214">
        <f t="shared" si="32"/>
        <v>1871965.0113742633</v>
      </c>
      <c r="AQ92" s="214">
        <f t="shared" si="32"/>
        <v>1940868.0523988132</v>
      </c>
      <c r="AR92" s="214">
        <f t="shared" si="32"/>
        <v>2456316.3018312696</v>
      </c>
      <c r="AS92" s="214">
        <f t="shared" si="32"/>
        <v>2000376.048648082</v>
      </c>
      <c r="AT92" s="214">
        <f t="shared" si="32"/>
        <v>1894038.2540318544</v>
      </c>
      <c r="AU92" s="214">
        <f t="shared" si="32"/>
        <v>1955174.3812266572</v>
      </c>
      <c r="AV92" s="214">
        <f t="shared" si="32"/>
        <v>2445126.8894494339</v>
      </c>
      <c r="AW92" s="214">
        <f t="shared" si="32"/>
        <v>1930716.3231002805</v>
      </c>
      <c r="AX92" s="214">
        <f t="shared" si="32"/>
        <v>2040683.0558094312</v>
      </c>
      <c r="AY92" s="214">
        <f t="shared" si="32"/>
        <v>2076511.8572208798</v>
      </c>
      <c r="AZ92" s="214">
        <f t="shared" si="32"/>
        <v>2612919.5600115745</v>
      </c>
      <c r="BA92" s="214">
        <f t="shared" si="32"/>
        <v>2080623.456520994</v>
      </c>
    </row>
    <row r="93" spans="2:56" ht="15" customHeight="1" thickBot="1">
      <c r="B93" s="700" t="s">
        <v>2347</v>
      </c>
      <c r="C93" s="700" t="s">
        <v>2350</v>
      </c>
      <c r="D93" s="222"/>
      <c r="E93" s="222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701"/>
      <c r="AC93" s="701"/>
      <c r="AD93" s="701"/>
      <c r="AE93" s="701"/>
      <c r="AF93" s="701"/>
      <c r="AG93" s="701"/>
      <c r="AH93" s="701"/>
      <c r="AI93" s="701"/>
      <c r="AJ93" s="701"/>
      <c r="AK93" s="701"/>
      <c r="AL93" s="701"/>
      <c r="AM93" s="701"/>
      <c r="AN93" s="701"/>
      <c r="AO93" s="701"/>
      <c r="AP93" s="701"/>
      <c r="AQ93" s="701"/>
      <c r="AR93" s="701"/>
      <c r="AS93" s="701"/>
      <c r="AT93" s="701"/>
      <c r="AU93" s="701"/>
      <c r="AV93" s="701">
        <v>4645.0619999999999</v>
      </c>
      <c r="AW93" s="701">
        <v>3513.614</v>
      </c>
      <c r="AX93" s="701"/>
      <c r="AY93" s="701"/>
      <c r="AZ93" s="701">
        <v>30166.287</v>
      </c>
      <c r="BA93" s="701">
        <v>24650.482</v>
      </c>
    </row>
    <row r="94" spans="2:56" ht="15" customHeight="1" thickBot="1">
      <c r="B94" s="218" t="s">
        <v>104</v>
      </c>
      <c r="C94" s="218" t="s">
        <v>2349</v>
      </c>
      <c r="D94" s="699">
        <f t="shared" ref="D94:AI94" si="33">D92+D93</f>
        <v>0</v>
      </c>
      <c r="E94" s="699">
        <f t="shared" si="33"/>
        <v>0</v>
      </c>
      <c r="F94" s="699">
        <f t="shared" si="33"/>
        <v>0</v>
      </c>
      <c r="G94" s="699">
        <f t="shared" si="33"/>
        <v>0</v>
      </c>
      <c r="H94" s="699">
        <f t="shared" si="33"/>
        <v>0</v>
      </c>
      <c r="I94" s="699">
        <f t="shared" si="33"/>
        <v>0</v>
      </c>
      <c r="J94" s="699">
        <f t="shared" si="33"/>
        <v>0</v>
      </c>
      <c r="K94" s="699">
        <f t="shared" si="33"/>
        <v>0</v>
      </c>
      <c r="L94" s="699">
        <f t="shared" si="33"/>
        <v>0</v>
      </c>
      <c r="M94" s="699">
        <f t="shared" si="33"/>
        <v>0</v>
      </c>
      <c r="N94" s="699">
        <f t="shared" si="33"/>
        <v>0</v>
      </c>
      <c r="O94" s="699">
        <f t="shared" si="33"/>
        <v>0</v>
      </c>
      <c r="P94" s="699">
        <f t="shared" si="33"/>
        <v>0</v>
      </c>
      <c r="Q94" s="699">
        <f t="shared" si="33"/>
        <v>0</v>
      </c>
      <c r="R94" s="699">
        <f t="shared" si="33"/>
        <v>0</v>
      </c>
      <c r="S94" s="699">
        <f t="shared" si="33"/>
        <v>0</v>
      </c>
      <c r="T94" s="699">
        <f t="shared" si="33"/>
        <v>0</v>
      </c>
      <c r="U94" s="699">
        <f t="shared" si="33"/>
        <v>0</v>
      </c>
      <c r="V94" s="699">
        <f t="shared" si="33"/>
        <v>0</v>
      </c>
      <c r="W94" s="699">
        <f t="shared" si="33"/>
        <v>0</v>
      </c>
      <c r="X94" s="699">
        <f t="shared" si="33"/>
        <v>0</v>
      </c>
      <c r="Y94" s="699">
        <f t="shared" si="33"/>
        <v>0</v>
      </c>
      <c r="Z94" s="699">
        <f t="shared" si="33"/>
        <v>0</v>
      </c>
      <c r="AA94" s="699">
        <f t="shared" si="33"/>
        <v>0</v>
      </c>
      <c r="AB94" s="699">
        <f t="shared" si="33"/>
        <v>0</v>
      </c>
      <c r="AC94" s="699">
        <f t="shared" si="33"/>
        <v>0</v>
      </c>
      <c r="AD94" s="699">
        <f t="shared" si="33"/>
        <v>0</v>
      </c>
      <c r="AE94" s="699">
        <f t="shared" si="33"/>
        <v>0</v>
      </c>
      <c r="AF94" s="699">
        <f t="shared" si="33"/>
        <v>0</v>
      </c>
      <c r="AG94" s="699">
        <f t="shared" si="33"/>
        <v>0</v>
      </c>
      <c r="AH94" s="699">
        <f t="shared" si="33"/>
        <v>1820176.2107937061</v>
      </c>
      <c r="AI94" s="699">
        <f t="shared" si="33"/>
        <v>1811526.339667337</v>
      </c>
      <c r="AJ94" s="699">
        <f t="shared" ref="AJ94:BA94" si="34">AJ92+AJ93</f>
        <v>2242405.1926494618</v>
      </c>
      <c r="AK94" s="699">
        <f t="shared" si="34"/>
        <v>1948546.1431929271</v>
      </c>
      <c r="AL94" s="699">
        <f t="shared" si="34"/>
        <v>1742013.1953577199</v>
      </c>
      <c r="AM94" s="699">
        <f t="shared" si="34"/>
        <v>1846226.0746663371</v>
      </c>
      <c r="AN94" s="699">
        <f t="shared" si="34"/>
        <v>2366401.2528194338</v>
      </c>
      <c r="AO94" s="699">
        <f t="shared" si="34"/>
        <v>1878948.2207822597</v>
      </c>
      <c r="AP94" s="699">
        <f t="shared" si="34"/>
        <v>1871965.0113742633</v>
      </c>
      <c r="AQ94" s="699">
        <f t="shared" si="34"/>
        <v>1940868.0523988132</v>
      </c>
      <c r="AR94" s="699">
        <f t="shared" si="34"/>
        <v>2456316.3018312696</v>
      </c>
      <c r="AS94" s="699">
        <f t="shared" si="34"/>
        <v>2000376.048648082</v>
      </c>
      <c r="AT94" s="699">
        <f t="shared" si="34"/>
        <v>1894038.2540318544</v>
      </c>
      <c r="AU94" s="699">
        <f t="shared" si="34"/>
        <v>1955174.3812266572</v>
      </c>
      <c r="AV94" s="699">
        <f t="shared" si="34"/>
        <v>2449771.9514494338</v>
      </c>
      <c r="AW94" s="699">
        <f t="shared" si="34"/>
        <v>1934229.9371002805</v>
      </c>
      <c r="AX94" s="699">
        <f t="shared" si="34"/>
        <v>2040683.0558094312</v>
      </c>
      <c r="AY94" s="699">
        <f t="shared" si="34"/>
        <v>2076511.8572208798</v>
      </c>
      <c r="AZ94" s="699">
        <f t="shared" si="34"/>
        <v>2643085.8470115745</v>
      </c>
      <c r="BA94" s="699">
        <f t="shared" si="34"/>
        <v>2105273.938520994</v>
      </c>
    </row>
    <row r="95" spans="2:56" ht="15" customHeight="1" thickBot="1">
      <c r="B95" s="700" t="s">
        <v>105</v>
      </c>
      <c r="C95" s="700" t="s">
        <v>2351</v>
      </c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701"/>
      <c r="AC95" s="701"/>
      <c r="AD95" s="701"/>
      <c r="AE95" s="701"/>
      <c r="AF95" s="701"/>
      <c r="AG95" s="701"/>
      <c r="AH95" s="701"/>
      <c r="AI95" s="701"/>
      <c r="AJ95" s="701"/>
      <c r="AK95" s="701"/>
      <c r="AL95" s="701"/>
      <c r="AM95" s="701"/>
      <c r="AN95" s="701"/>
      <c r="AO95" s="701"/>
      <c r="AP95" s="701"/>
      <c r="AQ95" s="701"/>
      <c r="AR95" s="701"/>
      <c r="AS95" s="701"/>
      <c r="AT95" s="701"/>
      <c r="AU95" s="701"/>
      <c r="AV95" s="701">
        <v>99011.183000000077</v>
      </c>
      <c r="AW95" s="701">
        <v>77257.264999999912</v>
      </c>
      <c r="AX95" s="701"/>
      <c r="AY95" s="701"/>
      <c r="AZ95" s="701">
        <v>98132.592999999353</v>
      </c>
      <c r="BA95" s="701">
        <v>86659.366999999766</v>
      </c>
    </row>
    <row r="96" spans="2:56" ht="15" customHeight="1" thickBot="1">
      <c r="B96" s="215" t="s">
        <v>106</v>
      </c>
      <c r="C96" s="215" t="s">
        <v>2352</v>
      </c>
      <c r="D96" s="216"/>
      <c r="E96" s="216"/>
      <c r="F96" s="216"/>
      <c r="G96" s="216"/>
      <c r="H96" s="216"/>
      <c r="I96" s="216"/>
      <c r="J96" s="216"/>
      <c r="K96" s="216"/>
      <c r="L96" s="216"/>
      <c r="M96" s="216"/>
      <c r="N96" s="216"/>
      <c r="O96" s="216"/>
      <c r="P96" s="216"/>
      <c r="Q96" s="216"/>
      <c r="R96" s="216"/>
      <c r="S96" s="216"/>
      <c r="T96" s="216"/>
      <c r="U96" s="216"/>
      <c r="V96" s="216"/>
      <c r="W96" s="216"/>
      <c r="X96" s="216"/>
      <c r="Y96" s="216"/>
      <c r="Z96" s="216"/>
      <c r="AA96" s="216"/>
      <c r="AB96" s="217"/>
      <c r="AC96" s="217"/>
      <c r="AD96" s="217"/>
      <c r="AE96" s="217"/>
      <c r="AF96" s="217"/>
      <c r="AG96" s="217"/>
      <c r="AH96" s="217"/>
      <c r="AI96" s="217"/>
      <c r="AJ96" s="217">
        <v>18785.152999999933</v>
      </c>
      <c r="AK96" s="217">
        <v>19558.602999999886</v>
      </c>
      <c r="AL96" s="217">
        <v>18892.500999999931</v>
      </c>
      <c r="AM96" s="217">
        <v>22971.689999999944</v>
      </c>
      <c r="AN96" s="217">
        <v>28506.363999999827</v>
      </c>
      <c r="AO96" s="217">
        <v>35571.135000000242</v>
      </c>
      <c r="AP96" s="217">
        <v>28319.992999999784</v>
      </c>
      <c r="AQ96" s="217">
        <v>40821.452000000048</v>
      </c>
      <c r="AR96" s="217">
        <v>76644.091000000015</v>
      </c>
      <c r="AS96" s="217">
        <v>70479.936999999918</v>
      </c>
      <c r="AT96" s="217">
        <v>66410.485999999801</v>
      </c>
      <c r="AU96" s="217">
        <v>75659.810999999987</v>
      </c>
      <c r="AV96" s="217"/>
      <c r="AW96" s="647"/>
      <c r="AX96" s="647">
        <v>80130.798999999883</v>
      </c>
      <c r="AY96" s="647">
        <v>92702.74</v>
      </c>
      <c r="AZ96" s="647"/>
      <c r="BA96" s="647"/>
    </row>
    <row r="97" spans="2:56" ht="15" customHeight="1" thickBot="1">
      <c r="B97" s="218" t="s">
        <v>120</v>
      </c>
      <c r="C97" s="218" t="s">
        <v>121</v>
      </c>
      <c r="D97" s="214">
        <f t="shared" ref="D97:AU97" si="35">D92+D96</f>
        <v>0</v>
      </c>
      <c r="E97" s="214">
        <f t="shared" si="35"/>
        <v>0</v>
      </c>
      <c r="F97" s="214">
        <f t="shared" si="35"/>
        <v>0</v>
      </c>
      <c r="G97" s="214">
        <f t="shared" si="35"/>
        <v>0</v>
      </c>
      <c r="H97" s="214">
        <f t="shared" si="35"/>
        <v>0</v>
      </c>
      <c r="I97" s="214">
        <f t="shared" si="35"/>
        <v>0</v>
      </c>
      <c r="J97" s="214">
        <f t="shared" si="35"/>
        <v>0</v>
      </c>
      <c r="K97" s="214">
        <f t="shared" si="35"/>
        <v>0</v>
      </c>
      <c r="L97" s="214">
        <f t="shared" si="35"/>
        <v>0</v>
      </c>
      <c r="M97" s="214">
        <f t="shared" si="35"/>
        <v>0</v>
      </c>
      <c r="N97" s="214">
        <f t="shared" si="35"/>
        <v>0</v>
      </c>
      <c r="O97" s="214">
        <f t="shared" si="35"/>
        <v>0</v>
      </c>
      <c r="P97" s="214">
        <f t="shared" si="35"/>
        <v>0</v>
      </c>
      <c r="Q97" s="214">
        <f t="shared" si="35"/>
        <v>0</v>
      </c>
      <c r="R97" s="214">
        <f t="shared" si="35"/>
        <v>0</v>
      </c>
      <c r="S97" s="214">
        <f t="shared" si="35"/>
        <v>0</v>
      </c>
      <c r="T97" s="214">
        <f t="shared" si="35"/>
        <v>0</v>
      </c>
      <c r="U97" s="214">
        <f t="shared" si="35"/>
        <v>0</v>
      </c>
      <c r="V97" s="214">
        <f t="shared" si="35"/>
        <v>0</v>
      </c>
      <c r="W97" s="214">
        <f t="shared" si="35"/>
        <v>0</v>
      </c>
      <c r="X97" s="214">
        <f t="shared" si="35"/>
        <v>0</v>
      </c>
      <c r="Y97" s="214">
        <f t="shared" si="35"/>
        <v>0</v>
      </c>
      <c r="Z97" s="214">
        <f t="shared" si="35"/>
        <v>0</v>
      </c>
      <c r="AA97" s="214">
        <f t="shared" si="35"/>
        <v>0</v>
      </c>
      <c r="AB97" s="214">
        <f t="shared" si="35"/>
        <v>0</v>
      </c>
      <c r="AC97" s="214">
        <f t="shared" si="35"/>
        <v>0</v>
      </c>
      <c r="AD97" s="214">
        <f t="shared" si="35"/>
        <v>0</v>
      </c>
      <c r="AE97" s="214">
        <f t="shared" si="35"/>
        <v>0</v>
      </c>
      <c r="AF97" s="214">
        <f t="shared" si="35"/>
        <v>0</v>
      </c>
      <c r="AG97" s="214">
        <f t="shared" si="35"/>
        <v>0</v>
      </c>
      <c r="AH97" s="214">
        <f t="shared" si="35"/>
        <v>1820176.2107937061</v>
      </c>
      <c r="AI97" s="214">
        <f t="shared" si="35"/>
        <v>1811526.339667337</v>
      </c>
      <c r="AJ97" s="214">
        <f t="shared" si="35"/>
        <v>2261190.3456494617</v>
      </c>
      <c r="AK97" s="214">
        <f t="shared" si="35"/>
        <v>1968104.746192927</v>
      </c>
      <c r="AL97" s="214">
        <f t="shared" si="35"/>
        <v>1760905.6963577198</v>
      </c>
      <c r="AM97" s="214">
        <f t="shared" si="35"/>
        <v>1869197.7646663371</v>
      </c>
      <c r="AN97" s="214">
        <f t="shared" si="35"/>
        <v>2394907.6168194339</v>
      </c>
      <c r="AO97" s="214">
        <f t="shared" si="35"/>
        <v>1914519.35578226</v>
      </c>
      <c r="AP97" s="214">
        <f t="shared" si="35"/>
        <v>1900285.0043742631</v>
      </c>
      <c r="AQ97" s="214">
        <f t="shared" si="35"/>
        <v>1981689.5043988132</v>
      </c>
      <c r="AR97" s="214">
        <f t="shared" si="35"/>
        <v>2532960.3928312697</v>
      </c>
      <c r="AS97" s="214">
        <f t="shared" si="35"/>
        <v>2070855.9856480819</v>
      </c>
      <c r="AT97" s="214">
        <f t="shared" si="35"/>
        <v>1960448.7400318542</v>
      </c>
      <c r="AU97" s="214">
        <f t="shared" si="35"/>
        <v>2030834.1922266572</v>
      </c>
      <c r="AV97" s="214">
        <f>AV94+AV95</f>
        <v>2548783.134449434</v>
      </c>
      <c r="AW97" s="214">
        <f>AW94+AW95</f>
        <v>2011487.2021002804</v>
      </c>
      <c r="AX97" s="214">
        <f>AX92+AX96</f>
        <v>2120813.8548094314</v>
      </c>
      <c r="AY97" s="214">
        <f>AY92+AY96</f>
        <v>2169214.59722088</v>
      </c>
      <c r="AZ97" s="214">
        <f>AZ94+AZ95</f>
        <v>2741218.440011574</v>
      </c>
      <c r="BA97" s="214">
        <f>BA94+BA95</f>
        <v>2191933.3055209937</v>
      </c>
    </row>
    <row r="98" spans="2:56" ht="15" customHeight="1">
      <c r="B98" s="223"/>
      <c r="C98" s="223"/>
      <c r="D98" s="224"/>
      <c r="E98" s="224"/>
      <c r="F98" s="224"/>
      <c r="G98" s="224"/>
      <c r="H98" s="224"/>
      <c r="I98" s="224"/>
      <c r="J98" s="224"/>
      <c r="K98" s="224"/>
      <c r="L98" s="224"/>
      <c r="M98" s="224"/>
      <c r="N98" s="224"/>
      <c r="O98" s="224"/>
      <c r="P98" s="224"/>
      <c r="Q98" s="224"/>
      <c r="R98" s="224"/>
      <c r="S98" s="224"/>
      <c r="T98" s="224"/>
      <c r="U98" s="224"/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  <c r="AF98" s="224"/>
      <c r="AG98" s="224"/>
      <c r="AH98" s="224"/>
      <c r="AI98" s="224"/>
      <c r="AJ98" s="224"/>
      <c r="AK98" s="224"/>
      <c r="AL98" s="224"/>
      <c r="AM98" s="224"/>
      <c r="AN98" s="224"/>
      <c r="AO98" s="224"/>
      <c r="AP98" s="224"/>
      <c r="AQ98" s="224"/>
      <c r="AR98" s="224"/>
      <c r="AS98" s="224"/>
      <c r="AT98" s="224"/>
      <c r="AU98" s="224"/>
      <c r="AV98" s="224"/>
      <c r="AW98" s="224"/>
      <c r="AX98" s="224"/>
      <c r="AY98" s="224"/>
      <c r="AZ98" s="224"/>
      <c r="BA98" s="224"/>
    </row>
    <row r="99" spans="2:56" ht="15" customHeight="1">
      <c r="B99" s="209" t="s">
        <v>122</v>
      </c>
      <c r="C99" s="209" t="s">
        <v>122</v>
      </c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210"/>
      <c r="AC99" s="210"/>
      <c r="AD99" s="210"/>
      <c r="AE99" s="210"/>
      <c r="AF99" s="210"/>
      <c r="AG99" s="210"/>
      <c r="AH99" s="210"/>
      <c r="AI99" s="210"/>
      <c r="AJ99" s="210"/>
      <c r="AK99" s="210"/>
      <c r="AL99" s="210"/>
      <c r="AM99" s="210"/>
      <c r="AN99" s="210"/>
      <c r="AO99" s="210"/>
      <c r="AP99" s="210"/>
      <c r="AQ99" s="210"/>
      <c r="AR99" s="210"/>
      <c r="AS99" s="210"/>
      <c r="AT99" s="210"/>
      <c r="AU99" s="210"/>
      <c r="AV99" s="210"/>
      <c r="AW99" s="210"/>
      <c r="AX99" s="210"/>
      <c r="AY99" s="210"/>
      <c r="AZ99" s="210"/>
      <c r="BA99" s="210"/>
    </row>
    <row r="100" spans="2:56" ht="15" customHeight="1">
      <c r="B100" s="211" t="s">
        <v>90</v>
      </c>
      <c r="C100" s="211" t="s">
        <v>91</v>
      </c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20"/>
      <c r="Z100" s="220"/>
      <c r="AA100" s="220"/>
      <c r="AB100" s="220"/>
      <c r="AC100" s="220"/>
      <c r="AD100" s="220"/>
      <c r="AE100" s="220"/>
      <c r="AF100" s="220"/>
      <c r="AG100" s="220"/>
      <c r="AH100" s="220"/>
      <c r="AI100" s="220">
        <v>135814.52600000001</v>
      </c>
      <c r="AJ100" s="220">
        <v>149836.17800000001</v>
      </c>
      <c r="AK100" s="220">
        <v>149507.58899999998</v>
      </c>
      <c r="AL100" s="220">
        <v>155644.79999999999</v>
      </c>
      <c r="AM100" s="220">
        <v>145811.201</v>
      </c>
      <c r="AN100" s="220">
        <v>113953.71400000001</v>
      </c>
      <c r="AO100" s="220">
        <v>126363.05000000002</v>
      </c>
      <c r="AP100" s="220">
        <v>145326.83599999998</v>
      </c>
      <c r="AQ100" s="220">
        <v>144483.03999999998</v>
      </c>
      <c r="AR100" s="220">
        <v>131393.82399999999</v>
      </c>
      <c r="AS100" s="220">
        <v>160251.99099999998</v>
      </c>
      <c r="AT100" s="220">
        <v>173609.26699999999</v>
      </c>
      <c r="AU100" s="220">
        <v>205555.02</v>
      </c>
      <c r="AV100" s="220">
        <v>185143.133</v>
      </c>
      <c r="AW100" s="220">
        <v>189325.11900000001</v>
      </c>
      <c r="AX100" s="220">
        <v>209294.34400000001</v>
      </c>
      <c r="AY100" s="220">
        <v>218400.807</v>
      </c>
      <c r="AZ100" s="220">
        <v>179967.08199999999</v>
      </c>
      <c r="BA100" s="220">
        <v>181128.236</v>
      </c>
    </row>
    <row r="101" spans="2:56" ht="15" customHeight="1">
      <c r="B101" s="211" t="s">
        <v>92</v>
      </c>
      <c r="C101" s="211" t="s">
        <v>92</v>
      </c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20"/>
      <c r="Z101" s="220"/>
      <c r="AA101" s="220"/>
      <c r="AB101" s="220"/>
      <c r="AC101" s="220"/>
      <c r="AD101" s="220"/>
      <c r="AE101" s="220"/>
      <c r="AF101" s="220"/>
      <c r="AG101" s="220"/>
      <c r="AH101" s="220"/>
      <c r="AI101" s="220">
        <v>23144.988000000005</v>
      </c>
      <c r="AJ101" s="220">
        <v>26782.438000000002</v>
      </c>
      <c r="AK101" s="220">
        <v>27499.660999999996</v>
      </c>
      <c r="AL101" s="220">
        <v>28205.064000000002</v>
      </c>
      <c r="AM101" s="220">
        <v>26612.148000000001</v>
      </c>
      <c r="AN101" s="220">
        <v>23746.163</v>
      </c>
      <c r="AO101" s="220">
        <v>29756.260000000002</v>
      </c>
      <c r="AP101" s="220">
        <v>22415.925999999999</v>
      </c>
      <c r="AQ101" s="220">
        <v>23597.264999999999</v>
      </c>
      <c r="AR101" s="220">
        <v>12852.902</v>
      </c>
      <c r="AS101" s="220">
        <v>7764.61</v>
      </c>
      <c r="AT101" s="220">
        <v>7468.1480000000001</v>
      </c>
      <c r="AU101" s="220">
        <v>7955.0129999999999</v>
      </c>
      <c r="AV101" s="220">
        <v>6982.0069999999996</v>
      </c>
      <c r="AW101" s="220">
        <v>8857.32</v>
      </c>
      <c r="AX101" s="220">
        <v>11143.556</v>
      </c>
      <c r="AY101" s="220">
        <v>10705.087</v>
      </c>
      <c r="AZ101" s="220">
        <v>7989.848</v>
      </c>
      <c r="BA101" s="220">
        <v>6651.1379999999999</v>
      </c>
    </row>
    <row r="102" spans="2:56" ht="15" customHeight="1">
      <c r="B102" s="211" t="s">
        <v>93</v>
      </c>
      <c r="C102" s="211" t="s">
        <v>94</v>
      </c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20"/>
      <c r="Z102" s="220"/>
      <c r="AA102" s="220"/>
      <c r="AB102" s="220"/>
      <c r="AC102" s="220"/>
      <c r="AD102" s="220"/>
      <c r="AE102" s="220"/>
      <c r="AF102" s="220"/>
      <c r="AG102" s="220"/>
      <c r="AH102" s="220"/>
      <c r="AI102" s="220">
        <v>58966.430999999997</v>
      </c>
      <c r="AJ102" s="220">
        <v>60487.913</v>
      </c>
      <c r="AK102" s="220">
        <v>58068.364000000001</v>
      </c>
      <c r="AL102" s="220">
        <v>66236.955000000002</v>
      </c>
      <c r="AM102" s="220">
        <v>66341.75</v>
      </c>
      <c r="AN102" s="220">
        <v>55513.884999999995</v>
      </c>
      <c r="AO102" s="220">
        <v>60101.577999999994</v>
      </c>
      <c r="AP102" s="220">
        <v>66622.194000000003</v>
      </c>
      <c r="AQ102" s="220">
        <v>68597.838000000003</v>
      </c>
      <c r="AR102" s="220">
        <v>57919.494999999995</v>
      </c>
      <c r="AS102" s="220">
        <v>66745.243000000002</v>
      </c>
      <c r="AT102" s="220">
        <v>72140.138999999996</v>
      </c>
      <c r="AU102" s="220">
        <v>70514.077999999994</v>
      </c>
      <c r="AV102" s="220">
        <v>60688.745000000003</v>
      </c>
      <c r="AW102" s="220">
        <v>60966.063000000002</v>
      </c>
      <c r="AX102" s="220">
        <v>60330.135000000002</v>
      </c>
      <c r="AY102" s="220">
        <v>59229.129000000001</v>
      </c>
      <c r="AZ102" s="220">
        <v>48356.955000000002</v>
      </c>
      <c r="BA102" s="220">
        <v>49418.667000000001</v>
      </c>
    </row>
    <row r="103" spans="2:56" ht="15" customHeight="1" thickBot="1">
      <c r="B103" s="211" t="s">
        <v>95</v>
      </c>
      <c r="C103" s="211" t="s">
        <v>96</v>
      </c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20"/>
      <c r="Z103" s="220"/>
      <c r="AA103" s="220"/>
      <c r="AB103" s="220"/>
      <c r="AC103" s="220"/>
      <c r="AD103" s="220"/>
      <c r="AE103" s="220"/>
      <c r="AF103" s="220"/>
      <c r="AG103" s="220"/>
      <c r="AH103" s="220"/>
      <c r="AI103" s="220">
        <v>37993.707000000002</v>
      </c>
      <c r="AJ103" s="220">
        <v>34435.851999999999</v>
      </c>
      <c r="AK103" s="220">
        <v>36720.097000000002</v>
      </c>
      <c r="AL103" s="220">
        <v>39876.481</v>
      </c>
      <c r="AM103" s="220">
        <v>41479.100999999995</v>
      </c>
      <c r="AN103" s="220">
        <v>36393.448999999993</v>
      </c>
      <c r="AO103" s="220">
        <v>41984.758000000002</v>
      </c>
      <c r="AP103" s="220">
        <v>44114.858</v>
      </c>
      <c r="AQ103" s="220">
        <v>89519.854999999996</v>
      </c>
      <c r="AR103" s="220">
        <v>41747.786999999997</v>
      </c>
      <c r="AS103" s="220">
        <v>37771.006000000052</v>
      </c>
      <c r="AT103" s="220">
        <v>56434.067999999999</v>
      </c>
      <c r="AU103" s="220">
        <v>31921.10400000005</v>
      </c>
      <c r="AV103" s="220">
        <v>40411.53499999996</v>
      </c>
      <c r="AW103" s="220">
        <v>40679.02900000001</v>
      </c>
      <c r="AX103" s="220">
        <v>46923.089999999967</v>
      </c>
      <c r="AY103" s="220">
        <v>44212.364000000001</v>
      </c>
      <c r="AZ103" s="220">
        <v>38396.040999999968</v>
      </c>
      <c r="BA103" s="220">
        <v>43448.486999999965</v>
      </c>
    </row>
    <row r="104" spans="2:56" ht="15" customHeight="1" thickBot="1">
      <c r="B104" s="218" t="s">
        <v>97</v>
      </c>
      <c r="C104" s="213" t="s">
        <v>98</v>
      </c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>
        <f>SUM(AI100:AI103)</f>
        <v>255919.652</v>
      </c>
      <c r="AJ104" s="221">
        <f t="shared" ref="AJ104:AV104" si="36">SUM(AJ100:AJ103)</f>
        <v>271542.38099999999</v>
      </c>
      <c r="AK104" s="221">
        <f t="shared" si="36"/>
        <v>271795.71099999995</v>
      </c>
      <c r="AL104" s="221">
        <f t="shared" si="36"/>
        <v>289963.30000000005</v>
      </c>
      <c r="AM104" s="221">
        <f t="shared" si="36"/>
        <v>280244.19999999995</v>
      </c>
      <c r="AN104" s="221">
        <f t="shared" si="36"/>
        <v>229607.21099999998</v>
      </c>
      <c r="AO104" s="221">
        <f t="shared" si="36"/>
        <v>258205.64600000004</v>
      </c>
      <c r="AP104" s="221">
        <f t="shared" si="36"/>
        <v>278479.81400000001</v>
      </c>
      <c r="AQ104" s="221">
        <f t="shared" si="36"/>
        <v>326197.99799999996</v>
      </c>
      <c r="AR104" s="221">
        <f t="shared" si="36"/>
        <v>243914.00799999997</v>
      </c>
      <c r="AS104" s="221">
        <f t="shared" si="36"/>
        <v>272532.85000000003</v>
      </c>
      <c r="AT104" s="221">
        <f t="shared" si="36"/>
        <v>309651.62199999997</v>
      </c>
      <c r="AU104" s="221">
        <f t="shared" si="36"/>
        <v>315945.21500000003</v>
      </c>
      <c r="AV104" s="221">
        <f t="shared" si="36"/>
        <v>293225.42</v>
      </c>
      <c r="AW104" s="221">
        <f>SUM(AW100:AW103)</f>
        <v>299827.53100000002</v>
      </c>
      <c r="AX104" s="214">
        <f>SUM(AX100:AX103)</f>
        <v>327691.125</v>
      </c>
      <c r="AY104" s="214">
        <f>SUM(AY100:AY103)</f>
        <v>332547.38699999999</v>
      </c>
      <c r="AZ104" s="214">
        <f>SUM(AZ100:AZ103)</f>
        <v>274709.92599999998</v>
      </c>
      <c r="BA104" s="214">
        <f>SUM(BA100:BA103)</f>
        <v>280646.52799999999</v>
      </c>
    </row>
    <row r="105" spans="2:56" ht="15" customHeight="1">
      <c r="B105" s="211" t="s">
        <v>92</v>
      </c>
      <c r="C105" s="211" t="s">
        <v>92</v>
      </c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20"/>
      <c r="Z105" s="220"/>
      <c r="AA105" s="220"/>
      <c r="AB105" s="220"/>
      <c r="AC105" s="220"/>
      <c r="AD105" s="220"/>
      <c r="AE105" s="220"/>
      <c r="AF105" s="220"/>
      <c r="AG105" s="220"/>
      <c r="AH105" s="220"/>
      <c r="AI105" s="220">
        <v>0</v>
      </c>
      <c r="AJ105" s="220">
        <v>0</v>
      </c>
      <c r="AK105" s="220">
        <v>0</v>
      </c>
      <c r="AL105" s="220">
        <v>0</v>
      </c>
      <c r="AM105" s="220">
        <v>0</v>
      </c>
      <c r="AN105" s="220">
        <v>0</v>
      </c>
      <c r="AO105" s="220">
        <v>1151.809</v>
      </c>
      <c r="AP105" s="220">
        <v>1238.3899999999999</v>
      </c>
      <c r="AQ105" s="220">
        <v>1226.1600000000001</v>
      </c>
      <c r="AR105" s="220">
        <v>791.23199999999997</v>
      </c>
      <c r="AS105" s="220">
        <v>1479.404</v>
      </c>
      <c r="AT105" s="220">
        <v>2092.4769999999999</v>
      </c>
      <c r="AU105" s="220">
        <v>1720.0351599999999</v>
      </c>
      <c r="AV105" s="220">
        <v>2187</v>
      </c>
      <c r="AW105" s="220">
        <v>2231.4960000000001</v>
      </c>
      <c r="AX105" s="212">
        <v>2971.650482</v>
      </c>
      <c r="AY105" s="220">
        <v>3022.9727170000001</v>
      </c>
      <c r="AZ105" s="220">
        <v>4093.2396289999997</v>
      </c>
      <c r="BA105" s="212">
        <v>6008.2949090000002</v>
      </c>
    </row>
    <row r="106" spans="2:56" ht="15" customHeight="1">
      <c r="B106" s="211" t="s">
        <v>93</v>
      </c>
      <c r="C106" s="211" t="s">
        <v>94</v>
      </c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  <c r="N106" s="212"/>
      <c r="O106" s="212"/>
      <c r="P106" s="212"/>
      <c r="Q106" s="212"/>
      <c r="R106" s="212"/>
      <c r="S106" s="212"/>
      <c r="T106" s="212"/>
      <c r="U106" s="212"/>
      <c r="V106" s="212"/>
      <c r="W106" s="212"/>
      <c r="X106" s="212"/>
      <c r="Y106" s="220"/>
      <c r="Z106" s="220"/>
      <c r="AA106" s="220"/>
      <c r="AB106" s="220"/>
      <c r="AC106" s="220"/>
      <c r="AD106" s="220"/>
      <c r="AE106" s="220"/>
      <c r="AF106" s="220"/>
      <c r="AG106" s="220"/>
      <c r="AH106" s="220"/>
      <c r="AI106" s="220">
        <v>266.62900000000002</v>
      </c>
      <c r="AJ106" s="220">
        <v>592.73</v>
      </c>
      <c r="AK106" s="220">
        <v>2075.94</v>
      </c>
      <c r="AL106" s="220">
        <v>2368.7993650413632</v>
      </c>
      <c r="AM106" s="220">
        <v>2389.3423749860699</v>
      </c>
      <c r="AN106" s="220">
        <v>2242.6710000000003</v>
      </c>
      <c r="AO106" s="220">
        <v>2536.904</v>
      </c>
      <c r="AP106" s="220">
        <v>2989.5550000000003</v>
      </c>
      <c r="AQ106" s="220">
        <v>3004.6919999999996</v>
      </c>
      <c r="AR106" s="220">
        <v>2651.0770000000002</v>
      </c>
      <c r="AS106" s="220">
        <v>2906.587</v>
      </c>
      <c r="AT106" s="220">
        <v>5633.067</v>
      </c>
      <c r="AU106" s="220">
        <v>9313.2817309999991</v>
      </c>
      <c r="AV106" s="220">
        <v>12525</v>
      </c>
      <c r="AW106" s="220">
        <v>15656</v>
      </c>
      <c r="AX106" s="212">
        <v>18582.946810000001</v>
      </c>
      <c r="AY106" s="220">
        <v>20099.069319999999</v>
      </c>
      <c r="AZ106" s="220">
        <v>19119.229651999998</v>
      </c>
      <c r="BA106" s="212">
        <v>20623.352481999998</v>
      </c>
    </row>
    <row r="107" spans="2:56" ht="15" customHeight="1" thickBot="1">
      <c r="B107" s="211" t="s">
        <v>95</v>
      </c>
      <c r="C107" s="211" t="s">
        <v>96</v>
      </c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20"/>
      <c r="Z107" s="220"/>
      <c r="AA107" s="220"/>
      <c r="AB107" s="220"/>
      <c r="AC107" s="220"/>
      <c r="AD107" s="220"/>
      <c r="AE107" s="220"/>
      <c r="AF107" s="220"/>
      <c r="AG107" s="220"/>
      <c r="AH107" s="220"/>
      <c r="AI107" s="220">
        <v>0</v>
      </c>
      <c r="AJ107" s="220">
        <v>0</v>
      </c>
      <c r="AK107" s="220">
        <v>0</v>
      </c>
      <c r="AL107" s="220">
        <v>0</v>
      </c>
      <c r="AM107" s="220">
        <v>0</v>
      </c>
      <c r="AN107" s="220">
        <v>0</v>
      </c>
      <c r="AO107" s="220">
        <v>0</v>
      </c>
      <c r="AP107" s="220">
        <v>0</v>
      </c>
      <c r="AQ107" s="220">
        <v>0</v>
      </c>
      <c r="AR107" s="220">
        <v>0</v>
      </c>
      <c r="AS107" s="220">
        <v>0</v>
      </c>
      <c r="AT107" s="220">
        <v>3672.03</v>
      </c>
      <c r="AU107" s="220">
        <v>3987.5321010000007</v>
      </c>
      <c r="AV107" s="220">
        <v>4074.9999999999977</v>
      </c>
      <c r="AW107" s="220">
        <v>3976.5040000000004</v>
      </c>
      <c r="AX107" s="212">
        <v>4077.2680869999967</v>
      </c>
      <c r="AY107" s="220">
        <v>4163.2963149999996</v>
      </c>
      <c r="AZ107" s="220">
        <v>4037.722045999999</v>
      </c>
      <c r="BA107" s="212">
        <v>4164.0295790000018</v>
      </c>
    </row>
    <row r="108" spans="2:56" ht="15" customHeight="1" thickBot="1">
      <c r="B108" s="213" t="s">
        <v>99</v>
      </c>
      <c r="C108" s="213" t="s">
        <v>100</v>
      </c>
      <c r="D108" s="214"/>
      <c r="E108" s="214"/>
      <c r="F108" s="214"/>
      <c r="G108" s="214"/>
      <c r="H108" s="214"/>
      <c r="I108" s="214"/>
      <c r="J108" s="214"/>
      <c r="K108" s="214"/>
      <c r="L108" s="214"/>
      <c r="M108" s="214"/>
      <c r="N108" s="214"/>
      <c r="O108" s="214"/>
      <c r="P108" s="214"/>
      <c r="Q108" s="214"/>
      <c r="R108" s="214"/>
      <c r="S108" s="214"/>
      <c r="T108" s="214"/>
      <c r="U108" s="214"/>
      <c r="V108" s="214"/>
      <c r="W108" s="214"/>
      <c r="X108" s="214"/>
      <c r="Y108" s="214"/>
      <c r="Z108" s="214"/>
      <c r="AA108" s="214"/>
      <c r="AB108" s="214"/>
      <c r="AC108" s="214"/>
      <c r="AD108" s="214"/>
      <c r="AE108" s="214"/>
      <c r="AF108" s="214"/>
      <c r="AG108" s="214"/>
      <c r="AH108" s="214"/>
      <c r="AI108" s="214">
        <f>SUM(AI105:AI107)</f>
        <v>266.62900000000002</v>
      </c>
      <c r="AJ108" s="214">
        <f t="shared" ref="AJ108:AV108" si="37">SUM(AJ105:AJ107)</f>
        <v>592.73</v>
      </c>
      <c r="AK108" s="214">
        <f t="shared" si="37"/>
        <v>2075.94</v>
      </c>
      <c r="AL108" s="214">
        <f t="shared" si="37"/>
        <v>2368.7993650413632</v>
      </c>
      <c r="AM108" s="214">
        <f t="shared" si="37"/>
        <v>2389.3423749860699</v>
      </c>
      <c r="AN108" s="214">
        <f t="shared" si="37"/>
        <v>2242.6710000000003</v>
      </c>
      <c r="AO108" s="214">
        <f t="shared" si="37"/>
        <v>3688.7129999999997</v>
      </c>
      <c r="AP108" s="214">
        <f t="shared" si="37"/>
        <v>4227.9449999999997</v>
      </c>
      <c r="AQ108" s="214">
        <f t="shared" si="37"/>
        <v>4230.8519999999999</v>
      </c>
      <c r="AR108" s="214">
        <f t="shared" si="37"/>
        <v>3442.3090000000002</v>
      </c>
      <c r="AS108" s="214">
        <f t="shared" si="37"/>
        <v>4385.991</v>
      </c>
      <c r="AT108" s="214">
        <f t="shared" si="37"/>
        <v>11397.574000000001</v>
      </c>
      <c r="AU108" s="214">
        <f t="shared" si="37"/>
        <v>15020.848991999999</v>
      </c>
      <c r="AV108" s="214">
        <f t="shared" si="37"/>
        <v>18786.999999999996</v>
      </c>
      <c r="AW108" s="214">
        <f>SUM(AW105:AW107)</f>
        <v>21864</v>
      </c>
      <c r="AX108" s="214">
        <f>SUM(AX105:AX107)</f>
        <v>25631.865378999999</v>
      </c>
      <c r="AY108" s="214">
        <f>SUM(AY105:AY107)</f>
        <v>27285.338351999999</v>
      </c>
      <c r="AZ108" s="214">
        <f>SUM(AZ105:AZ107)</f>
        <v>27250.191326999997</v>
      </c>
      <c r="BA108" s="214">
        <f>SUM(BA105:BA107)</f>
        <v>30795.67697</v>
      </c>
      <c r="BC108" s="668"/>
      <c r="BD108" s="668"/>
    </row>
    <row r="109" spans="2:56" ht="15" customHeight="1" thickBot="1">
      <c r="B109" s="215" t="s">
        <v>101</v>
      </c>
      <c r="C109" s="215" t="s">
        <v>102</v>
      </c>
      <c r="D109" s="216"/>
      <c r="E109" s="216"/>
      <c r="F109" s="216"/>
      <c r="G109" s="216"/>
      <c r="H109" s="216"/>
      <c r="I109" s="216"/>
      <c r="J109" s="216"/>
      <c r="K109" s="216"/>
      <c r="L109" s="216"/>
      <c r="M109" s="216"/>
      <c r="N109" s="216"/>
      <c r="O109" s="216"/>
      <c r="P109" s="216"/>
      <c r="Q109" s="216"/>
      <c r="R109" s="216"/>
      <c r="S109" s="216"/>
      <c r="T109" s="216"/>
      <c r="U109" s="216"/>
      <c r="V109" s="216"/>
      <c r="W109" s="216"/>
      <c r="X109" s="216"/>
      <c r="Y109" s="216"/>
      <c r="Z109" s="216"/>
      <c r="AA109" s="216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  <c r="AW109" s="647">
        <v>0</v>
      </c>
      <c r="AX109" s="647">
        <v>0</v>
      </c>
      <c r="AY109" s="647">
        <v>0</v>
      </c>
      <c r="AZ109" s="647">
        <v>0</v>
      </c>
      <c r="BA109" s="647">
        <v>0</v>
      </c>
    </row>
    <row r="110" spans="2:56" ht="15" customHeight="1" thickBot="1">
      <c r="B110" s="218" t="s">
        <v>103</v>
      </c>
      <c r="C110" s="218" t="s">
        <v>2348</v>
      </c>
      <c r="D110" s="214">
        <f t="shared" ref="D110:AI110" si="38">SUM(D104,D108,D109)</f>
        <v>0</v>
      </c>
      <c r="E110" s="214">
        <f t="shared" si="38"/>
        <v>0</v>
      </c>
      <c r="F110" s="214">
        <f t="shared" si="38"/>
        <v>0</v>
      </c>
      <c r="G110" s="214">
        <f t="shared" si="38"/>
        <v>0</v>
      </c>
      <c r="H110" s="214">
        <f t="shared" si="38"/>
        <v>0</v>
      </c>
      <c r="I110" s="214">
        <f t="shared" si="38"/>
        <v>0</v>
      </c>
      <c r="J110" s="214">
        <f t="shared" si="38"/>
        <v>0</v>
      </c>
      <c r="K110" s="214">
        <f t="shared" si="38"/>
        <v>0</v>
      </c>
      <c r="L110" s="214">
        <f t="shared" si="38"/>
        <v>0</v>
      </c>
      <c r="M110" s="214">
        <f t="shared" si="38"/>
        <v>0</v>
      </c>
      <c r="N110" s="214">
        <f t="shared" si="38"/>
        <v>0</v>
      </c>
      <c r="O110" s="214">
        <f t="shared" si="38"/>
        <v>0</v>
      </c>
      <c r="P110" s="214">
        <f t="shared" si="38"/>
        <v>0</v>
      </c>
      <c r="Q110" s="214">
        <f t="shared" si="38"/>
        <v>0</v>
      </c>
      <c r="R110" s="214">
        <f t="shared" si="38"/>
        <v>0</v>
      </c>
      <c r="S110" s="214">
        <f t="shared" si="38"/>
        <v>0</v>
      </c>
      <c r="T110" s="214">
        <f t="shared" si="38"/>
        <v>0</v>
      </c>
      <c r="U110" s="214">
        <f t="shared" si="38"/>
        <v>0</v>
      </c>
      <c r="V110" s="214">
        <f t="shared" si="38"/>
        <v>0</v>
      </c>
      <c r="W110" s="214">
        <f t="shared" si="38"/>
        <v>0</v>
      </c>
      <c r="X110" s="214">
        <f t="shared" si="38"/>
        <v>0</v>
      </c>
      <c r="Y110" s="214">
        <f t="shared" si="38"/>
        <v>0</v>
      </c>
      <c r="Z110" s="214">
        <f t="shared" si="38"/>
        <v>0</v>
      </c>
      <c r="AA110" s="214">
        <f t="shared" si="38"/>
        <v>0</v>
      </c>
      <c r="AB110" s="214">
        <f t="shared" si="38"/>
        <v>0</v>
      </c>
      <c r="AC110" s="214">
        <f t="shared" si="38"/>
        <v>0</v>
      </c>
      <c r="AD110" s="214">
        <f t="shared" si="38"/>
        <v>0</v>
      </c>
      <c r="AE110" s="214">
        <f t="shared" si="38"/>
        <v>0</v>
      </c>
      <c r="AF110" s="214">
        <f t="shared" si="38"/>
        <v>0</v>
      </c>
      <c r="AG110" s="214">
        <f t="shared" si="38"/>
        <v>0</v>
      </c>
      <c r="AH110" s="214">
        <f t="shared" si="38"/>
        <v>0</v>
      </c>
      <c r="AI110" s="214">
        <f t="shared" si="38"/>
        <v>256186.28099999999</v>
      </c>
      <c r="AJ110" s="214">
        <f t="shared" ref="AJ110:BA110" si="39">SUM(AJ104,AJ108,AJ109)</f>
        <v>272135.11099999998</v>
      </c>
      <c r="AK110" s="214">
        <f t="shared" si="39"/>
        <v>273871.65099999995</v>
      </c>
      <c r="AL110" s="214">
        <f t="shared" si="39"/>
        <v>292332.09936504142</v>
      </c>
      <c r="AM110" s="214">
        <f t="shared" si="39"/>
        <v>282633.54237498605</v>
      </c>
      <c r="AN110" s="214">
        <f t="shared" si="39"/>
        <v>231849.88199999998</v>
      </c>
      <c r="AO110" s="214">
        <f t="shared" si="39"/>
        <v>261894.35900000003</v>
      </c>
      <c r="AP110" s="214">
        <f t="shared" si="39"/>
        <v>282707.75900000002</v>
      </c>
      <c r="AQ110" s="214">
        <f t="shared" si="39"/>
        <v>330428.84999999998</v>
      </c>
      <c r="AR110" s="214">
        <f t="shared" si="39"/>
        <v>247356.31699999998</v>
      </c>
      <c r="AS110" s="214">
        <f t="shared" si="39"/>
        <v>276918.84100000001</v>
      </c>
      <c r="AT110" s="214">
        <f t="shared" si="39"/>
        <v>321049.196</v>
      </c>
      <c r="AU110" s="214">
        <f t="shared" si="39"/>
        <v>330966.06399200001</v>
      </c>
      <c r="AV110" s="214">
        <f t="shared" si="39"/>
        <v>312012.42</v>
      </c>
      <c r="AW110" s="214">
        <f t="shared" si="39"/>
        <v>321691.53100000002</v>
      </c>
      <c r="AX110" s="214">
        <f t="shared" si="39"/>
        <v>353322.99037900002</v>
      </c>
      <c r="AY110" s="214">
        <f t="shared" si="39"/>
        <v>359832.72535199998</v>
      </c>
      <c r="AZ110" s="214">
        <f t="shared" si="39"/>
        <v>301960.11732699996</v>
      </c>
      <c r="BA110" s="214">
        <f t="shared" si="39"/>
        <v>311442.20496999996</v>
      </c>
    </row>
    <row r="111" spans="2:56" ht="15" customHeight="1" thickBot="1">
      <c r="B111" s="700" t="s">
        <v>2347</v>
      </c>
      <c r="C111" s="700" t="s">
        <v>2350</v>
      </c>
      <c r="D111" s="222"/>
      <c r="E111" s="222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701"/>
      <c r="AC111" s="701"/>
      <c r="AD111" s="701"/>
      <c r="AE111" s="701"/>
      <c r="AF111" s="701"/>
      <c r="AG111" s="701"/>
      <c r="AH111" s="701"/>
      <c r="AI111" s="701"/>
      <c r="AJ111" s="701"/>
      <c r="AK111" s="701"/>
      <c r="AL111" s="701"/>
      <c r="AM111" s="701"/>
      <c r="AN111" s="701"/>
      <c r="AO111" s="701"/>
      <c r="AP111" s="701"/>
      <c r="AQ111" s="701"/>
      <c r="AR111" s="701"/>
      <c r="AS111" s="701"/>
      <c r="AT111" s="701"/>
      <c r="AU111" s="701"/>
      <c r="AV111" s="701">
        <v>0</v>
      </c>
      <c r="AW111" s="701">
        <v>0</v>
      </c>
      <c r="AX111" s="701"/>
      <c r="AY111" s="701"/>
      <c r="AZ111" s="701">
        <v>4129.6620000000012</v>
      </c>
      <c r="BA111" s="701">
        <v>16784.605</v>
      </c>
    </row>
    <row r="112" spans="2:56" ht="15" customHeight="1" thickBot="1">
      <c r="B112" s="218" t="s">
        <v>104</v>
      </c>
      <c r="C112" s="218" t="s">
        <v>2349</v>
      </c>
      <c r="D112" s="699">
        <f t="shared" ref="D112:AI112" si="40">D110+D111</f>
        <v>0</v>
      </c>
      <c r="E112" s="699">
        <f t="shared" si="40"/>
        <v>0</v>
      </c>
      <c r="F112" s="699">
        <f t="shared" si="40"/>
        <v>0</v>
      </c>
      <c r="G112" s="699">
        <f t="shared" si="40"/>
        <v>0</v>
      </c>
      <c r="H112" s="699">
        <f t="shared" si="40"/>
        <v>0</v>
      </c>
      <c r="I112" s="699">
        <f t="shared" si="40"/>
        <v>0</v>
      </c>
      <c r="J112" s="699">
        <f t="shared" si="40"/>
        <v>0</v>
      </c>
      <c r="K112" s="699">
        <f t="shared" si="40"/>
        <v>0</v>
      </c>
      <c r="L112" s="699">
        <f t="shared" si="40"/>
        <v>0</v>
      </c>
      <c r="M112" s="699">
        <f t="shared" si="40"/>
        <v>0</v>
      </c>
      <c r="N112" s="699">
        <f t="shared" si="40"/>
        <v>0</v>
      </c>
      <c r="O112" s="699">
        <f t="shared" si="40"/>
        <v>0</v>
      </c>
      <c r="P112" s="699">
        <f t="shared" si="40"/>
        <v>0</v>
      </c>
      <c r="Q112" s="699">
        <f t="shared" si="40"/>
        <v>0</v>
      </c>
      <c r="R112" s="699">
        <f t="shared" si="40"/>
        <v>0</v>
      </c>
      <c r="S112" s="699">
        <f t="shared" si="40"/>
        <v>0</v>
      </c>
      <c r="T112" s="699">
        <f t="shared" si="40"/>
        <v>0</v>
      </c>
      <c r="U112" s="699">
        <f t="shared" si="40"/>
        <v>0</v>
      </c>
      <c r="V112" s="699">
        <f t="shared" si="40"/>
        <v>0</v>
      </c>
      <c r="W112" s="699">
        <f t="shared" si="40"/>
        <v>0</v>
      </c>
      <c r="X112" s="699">
        <f t="shared" si="40"/>
        <v>0</v>
      </c>
      <c r="Y112" s="699">
        <f t="shared" si="40"/>
        <v>0</v>
      </c>
      <c r="Z112" s="699">
        <f t="shared" si="40"/>
        <v>0</v>
      </c>
      <c r="AA112" s="699">
        <f t="shared" si="40"/>
        <v>0</v>
      </c>
      <c r="AB112" s="699">
        <f t="shared" si="40"/>
        <v>0</v>
      </c>
      <c r="AC112" s="699">
        <f t="shared" si="40"/>
        <v>0</v>
      </c>
      <c r="AD112" s="699">
        <f t="shared" si="40"/>
        <v>0</v>
      </c>
      <c r="AE112" s="699">
        <f t="shared" si="40"/>
        <v>0</v>
      </c>
      <c r="AF112" s="699">
        <f t="shared" si="40"/>
        <v>0</v>
      </c>
      <c r="AG112" s="699">
        <f t="shared" si="40"/>
        <v>0</v>
      </c>
      <c r="AH112" s="699">
        <f t="shared" si="40"/>
        <v>0</v>
      </c>
      <c r="AI112" s="699">
        <f t="shared" si="40"/>
        <v>256186.28099999999</v>
      </c>
      <c r="AJ112" s="699">
        <f t="shared" ref="AJ112:BA112" si="41">AJ110+AJ111</f>
        <v>272135.11099999998</v>
      </c>
      <c r="AK112" s="699">
        <f t="shared" si="41"/>
        <v>273871.65099999995</v>
      </c>
      <c r="AL112" s="699">
        <f t="shared" si="41"/>
        <v>292332.09936504142</v>
      </c>
      <c r="AM112" s="699">
        <f t="shared" si="41"/>
        <v>282633.54237498605</v>
      </c>
      <c r="AN112" s="699">
        <f t="shared" si="41"/>
        <v>231849.88199999998</v>
      </c>
      <c r="AO112" s="699">
        <f t="shared" si="41"/>
        <v>261894.35900000003</v>
      </c>
      <c r="AP112" s="699">
        <f t="shared" si="41"/>
        <v>282707.75900000002</v>
      </c>
      <c r="AQ112" s="699">
        <f t="shared" si="41"/>
        <v>330428.84999999998</v>
      </c>
      <c r="AR112" s="699">
        <f t="shared" si="41"/>
        <v>247356.31699999998</v>
      </c>
      <c r="AS112" s="699">
        <f t="shared" si="41"/>
        <v>276918.84100000001</v>
      </c>
      <c r="AT112" s="699">
        <f t="shared" si="41"/>
        <v>321049.196</v>
      </c>
      <c r="AU112" s="699">
        <f t="shared" si="41"/>
        <v>330966.06399200001</v>
      </c>
      <c r="AV112" s="699">
        <f t="shared" si="41"/>
        <v>312012.42</v>
      </c>
      <c r="AW112" s="699">
        <f t="shared" si="41"/>
        <v>321691.53100000002</v>
      </c>
      <c r="AX112" s="699">
        <f t="shared" si="41"/>
        <v>353322.99037900002</v>
      </c>
      <c r="AY112" s="699">
        <f t="shared" si="41"/>
        <v>359832.72535199998</v>
      </c>
      <c r="AZ112" s="699">
        <f t="shared" si="41"/>
        <v>306089.77932699997</v>
      </c>
      <c r="BA112" s="699">
        <f t="shared" si="41"/>
        <v>328226.80996999994</v>
      </c>
    </row>
    <row r="113" spans="2:56" ht="15" customHeight="1" thickBot="1">
      <c r="B113" s="700" t="s">
        <v>105</v>
      </c>
      <c r="C113" s="700" t="s">
        <v>2351</v>
      </c>
      <c r="D113" s="222"/>
      <c r="E113" s="222"/>
      <c r="F113" s="222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701"/>
      <c r="AC113" s="701"/>
      <c r="AD113" s="701"/>
      <c r="AE113" s="701"/>
      <c r="AF113" s="701"/>
      <c r="AG113" s="701"/>
      <c r="AH113" s="701"/>
      <c r="AI113" s="701"/>
      <c r="AJ113" s="701"/>
      <c r="AK113" s="701"/>
      <c r="AL113" s="701"/>
      <c r="AM113" s="701"/>
      <c r="AN113" s="701"/>
      <c r="AO113" s="701"/>
      <c r="AP113" s="701"/>
      <c r="AQ113" s="701"/>
      <c r="AR113" s="701"/>
      <c r="AS113" s="701"/>
      <c r="AT113" s="701"/>
      <c r="AU113" s="701"/>
      <c r="AV113" s="701">
        <v>10680.000000000007</v>
      </c>
      <c r="AW113" s="701">
        <v>13520.869999999944</v>
      </c>
      <c r="AX113" s="701"/>
      <c r="AY113" s="701"/>
      <c r="AZ113" s="701">
        <v>16441.471000000034</v>
      </c>
      <c r="BA113" s="701">
        <v>8342.4529999999777</v>
      </c>
    </row>
    <row r="114" spans="2:56" ht="15" customHeight="1" thickBot="1">
      <c r="B114" s="215" t="s">
        <v>106</v>
      </c>
      <c r="C114" s="215" t="s">
        <v>2352</v>
      </c>
      <c r="D114" s="216"/>
      <c r="E114" s="216"/>
      <c r="F114" s="216"/>
      <c r="G114" s="216"/>
      <c r="H114" s="216"/>
      <c r="I114" s="216"/>
      <c r="J114" s="216"/>
      <c r="K114" s="216"/>
      <c r="L114" s="216"/>
      <c r="M114" s="216"/>
      <c r="N114" s="216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6"/>
      <c r="AA114" s="216"/>
      <c r="AB114" s="217"/>
      <c r="AC114" s="217"/>
      <c r="AD114" s="217"/>
      <c r="AE114" s="217"/>
      <c r="AF114" s="217"/>
      <c r="AG114" s="217"/>
      <c r="AH114" s="217"/>
      <c r="AI114" s="217"/>
      <c r="AJ114" s="217">
        <v>1159.1759999999776</v>
      </c>
      <c r="AK114" s="217">
        <v>1369.1839999999938</v>
      </c>
      <c r="AL114" s="217">
        <v>2086.1066349586472</v>
      </c>
      <c r="AM114" s="217">
        <v>2872.9596250140457</v>
      </c>
      <c r="AN114" s="217">
        <v>2388.2050000000163</v>
      </c>
      <c r="AO114" s="217">
        <v>3130.9660000000003</v>
      </c>
      <c r="AP114" s="217">
        <v>4048.8220000000438</v>
      </c>
      <c r="AQ114" s="217">
        <v>4835.0209999999643</v>
      </c>
      <c r="AR114" s="217">
        <v>4458.6700000000419</v>
      </c>
      <c r="AS114" s="217">
        <v>6210.1520000000019</v>
      </c>
      <c r="AT114" s="217">
        <v>7752.7619999999879</v>
      </c>
      <c r="AU114" s="217">
        <v>10085.665999999968</v>
      </c>
      <c r="AV114" s="217"/>
      <c r="AW114" s="647"/>
      <c r="AX114" s="647">
        <v>18381.754000000015</v>
      </c>
      <c r="AY114" s="647">
        <v>22761.111000000034</v>
      </c>
      <c r="AZ114" s="647">
        <v>20571.133000000031</v>
      </c>
      <c r="BA114" s="647"/>
    </row>
    <row r="115" spans="2:56" ht="15" customHeight="1" thickBot="1">
      <c r="B115" s="218" t="s">
        <v>123</v>
      </c>
      <c r="C115" s="218" t="s">
        <v>124</v>
      </c>
      <c r="D115" s="214">
        <f t="shared" ref="D115:AU115" si="42">D110+D114</f>
        <v>0</v>
      </c>
      <c r="E115" s="214">
        <f t="shared" si="42"/>
        <v>0</v>
      </c>
      <c r="F115" s="214">
        <f t="shared" si="42"/>
        <v>0</v>
      </c>
      <c r="G115" s="214">
        <f t="shared" si="42"/>
        <v>0</v>
      </c>
      <c r="H115" s="214">
        <f t="shared" si="42"/>
        <v>0</v>
      </c>
      <c r="I115" s="214">
        <f t="shared" si="42"/>
        <v>0</v>
      </c>
      <c r="J115" s="214">
        <f t="shared" si="42"/>
        <v>0</v>
      </c>
      <c r="K115" s="214">
        <f t="shared" si="42"/>
        <v>0</v>
      </c>
      <c r="L115" s="214">
        <f t="shared" si="42"/>
        <v>0</v>
      </c>
      <c r="M115" s="214">
        <f t="shared" si="42"/>
        <v>0</v>
      </c>
      <c r="N115" s="214">
        <f t="shared" si="42"/>
        <v>0</v>
      </c>
      <c r="O115" s="214">
        <f t="shared" si="42"/>
        <v>0</v>
      </c>
      <c r="P115" s="214">
        <f t="shared" si="42"/>
        <v>0</v>
      </c>
      <c r="Q115" s="214">
        <f t="shared" si="42"/>
        <v>0</v>
      </c>
      <c r="R115" s="214">
        <f t="shared" si="42"/>
        <v>0</v>
      </c>
      <c r="S115" s="214">
        <f t="shared" si="42"/>
        <v>0</v>
      </c>
      <c r="T115" s="214">
        <f t="shared" si="42"/>
        <v>0</v>
      </c>
      <c r="U115" s="214">
        <f t="shared" si="42"/>
        <v>0</v>
      </c>
      <c r="V115" s="214">
        <f t="shared" si="42"/>
        <v>0</v>
      </c>
      <c r="W115" s="214">
        <f t="shared" si="42"/>
        <v>0</v>
      </c>
      <c r="X115" s="214">
        <f t="shared" si="42"/>
        <v>0</v>
      </c>
      <c r="Y115" s="214">
        <f t="shared" si="42"/>
        <v>0</v>
      </c>
      <c r="Z115" s="214">
        <f t="shared" si="42"/>
        <v>0</v>
      </c>
      <c r="AA115" s="214">
        <f t="shared" si="42"/>
        <v>0</v>
      </c>
      <c r="AB115" s="214">
        <f t="shared" si="42"/>
        <v>0</v>
      </c>
      <c r="AC115" s="214">
        <f t="shared" si="42"/>
        <v>0</v>
      </c>
      <c r="AD115" s="214">
        <f t="shared" si="42"/>
        <v>0</v>
      </c>
      <c r="AE115" s="214">
        <f t="shared" si="42"/>
        <v>0</v>
      </c>
      <c r="AF115" s="214">
        <f t="shared" si="42"/>
        <v>0</v>
      </c>
      <c r="AG115" s="214">
        <f t="shared" si="42"/>
        <v>0</v>
      </c>
      <c r="AH115" s="214">
        <f t="shared" si="42"/>
        <v>0</v>
      </c>
      <c r="AI115" s="214">
        <f t="shared" si="42"/>
        <v>256186.28099999999</v>
      </c>
      <c r="AJ115" s="214">
        <f t="shared" si="42"/>
        <v>273294.28699999995</v>
      </c>
      <c r="AK115" s="214">
        <f t="shared" si="42"/>
        <v>275240.83499999996</v>
      </c>
      <c r="AL115" s="214">
        <f t="shared" si="42"/>
        <v>294418.20600000006</v>
      </c>
      <c r="AM115" s="214">
        <f t="shared" si="42"/>
        <v>285506.50200000009</v>
      </c>
      <c r="AN115" s="214">
        <f t="shared" si="42"/>
        <v>234238.087</v>
      </c>
      <c r="AO115" s="214">
        <f t="shared" si="42"/>
        <v>265025.32500000001</v>
      </c>
      <c r="AP115" s="214">
        <f t="shared" si="42"/>
        <v>286756.58100000006</v>
      </c>
      <c r="AQ115" s="214">
        <f t="shared" si="42"/>
        <v>335263.87099999993</v>
      </c>
      <c r="AR115" s="214">
        <f t="shared" si="42"/>
        <v>251814.98700000002</v>
      </c>
      <c r="AS115" s="214">
        <f t="shared" si="42"/>
        <v>283128.99300000002</v>
      </c>
      <c r="AT115" s="214">
        <f t="shared" si="42"/>
        <v>328801.95799999998</v>
      </c>
      <c r="AU115" s="214">
        <f t="shared" si="42"/>
        <v>341051.72999199998</v>
      </c>
      <c r="AV115" s="214">
        <f>AV112+AV113</f>
        <v>322692.42</v>
      </c>
      <c r="AW115" s="214">
        <f>AW112+AW113</f>
        <v>335212.40099999995</v>
      </c>
      <c r="AX115" s="214">
        <f>AX110+AX114</f>
        <v>371704.74437900004</v>
      </c>
      <c r="AY115" s="214">
        <f>AY110+AY114</f>
        <v>382593.83635200001</v>
      </c>
      <c r="AZ115" s="214">
        <f>AZ112+AZ113</f>
        <v>322531.25032699999</v>
      </c>
      <c r="BA115" s="214">
        <f>BA112+BA113</f>
        <v>336569.26296999992</v>
      </c>
    </row>
    <row r="116" spans="2:56" ht="15" customHeight="1">
      <c r="B116" s="223"/>
      <c r="C116" s="223"/>
      <c r="D116" s="224"/>
      <c r="E116" s="224"/>
      <c r="F116" s="224"/>
      <c r="G116" s="224"/>
      <c r="H116" s="224"/>
      <c r="I116" s="224"/>
      <c r="J116" s="224"/>
      <c r="K116" s="224"/>
      <c r="L116" s="224"/>
      <c r="M116" s="224"/>
      <c r="N116" s="224"/>
      <c r="O116" s="224"/>
      <c r="P116" s="224"/>
      <c r="Q116" s="224"/>
      <c r="R116" s="224"/>
      <c r="S116" s="224"/>
      <c r="T116" s="224"/>
      <c r="U116" s="224"/>
      <c r="V116" s="224"/>
      <c r="W116" s="224"/>
      <c r="X116" s="224"/>
      <c r="Y116" s="224"/>
      <c r="Z116" s="224"/>
      <c r="AA116" s="224"/>
      <c r="AB116" s="224"/>
      <c r="AC116" s="224"/>
      <c r="AD116" s="224"/>
      <c r="AE116" s="224"/>
      <c r="AF116" s="224"/>
      <c r="AG116" s="224"/>
      <c r="AH116" s="224"/>
      <c r="AI116" s="224"/>
      <c r="AJ116" s="224"/>
      <c r="AK116" s="224"/>
      <c r="AL116" s="224"/>
      <c r="AM116" s="224"/>
      <c r="AN116" s="224"/>
      <c r="AO116" s="224"/>
      <c r="AP116" s="224"/>
      <c r="AQ116" s="224"/>
      <c r="AR116" s="224"/>
      <c r="AS116" s="224"/>
      <c r="AT116" s="224"/>
      <c r="AU116" s="224"/>
      <c r="AV116" s="224"/>
      <c r="AW116" s="224"/>
      <c r="AX116" s="224"/>
      <c r="AY116" s="224"/>
      <c r="AZ116" s="224"/>
      <c r="BA116" s="224"/>
    </row>
    <row r="117" spans="2:56" ht="15" customHeight="1">
      <c r="B117" s="209" t="s">
        <v>125</v>
      </c>
      <c r="C117" s="209" t="s">
        <v>125</v>
      </c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</row>
    <row r="118" spans="2:56" ht="15" customHeight="1">
      <c r="B118" s="211" t="s">
        <v>90</v>
      </c>
      <c r="C118" s="211" t="s">
        <v>91</v>
      </c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  <c r="N118" s="212"/>
      <c r="O118" s="212"/>
      <c r="P118" s="212"/>
      <c r="Q118" s="212"/>
      <c r="R118" s="212"/>
      <c r="S118" s="212"/>
      <c r="T118" s="212"/>
      <c r="U118" s="212"/>
      <c r="V118" s="212"/>
      <c r="W118" s="212"/>
      <c r="X118" s="212"/>
      <c r="Y118" s="220"/>
      <c r="Z118" s="220"/>
      <c r="AA118" s="220"/>
      <c r="AB118" s="220"/>
      <c r="AC118" s="220"/>
      <c r="AD118" s="220"/>
      <c r="AE118" s="220"/>
      <c r="AF118" s="220"/>
      <c r="AG118" s="220"/>
      <c r="AH118" s="220"/>
      <c r="AI118" s="220"/>
      <c r="AJ118" s="220"/>
      <c r="AK118" s="220"/>
      <c r="AL118" s="220"/>
      <c r="AM118" s="220">
        <v>1477273.281</v>
      </c>
      <c r="AN118" s="220">
        <v>1362379.4979999999</v>
      </c>
      <c r="AO118" s="220">
        <v>1356479.85</v>
      </c>
      <c r="AP118" s="220">
        <v>1357999.4369999999</v>
      </c>
      <c r="AQ118" s="220">
        <v>1502299.1950000001</v>
      </c>
      <c r="AR118" s="220">
        <v>1383298.91</v>
      </c>
      <c r="AS118" s="220">
        <v>1427380.6429999999</v>
      </c>
      <c r="AT118" s="220">
        <v>1438937.591</v>
      </c>
      <c r="AU118" s="220">
        <v>1841742.06</v>
      </c>
      <c r="AV118" s="220">
        <v>1632894.7649999999</v>
      </c>
      <c r="AW118" s="220">
        <v>1605169.7930000001</v>
      </c>
      <c r="AX118" s="220">
        <v>1546212.298</v>
      </c>
      <c r="AY118" s="220">
        <v>1763955.1510000001</v>
      </c>
      <c r="AZ118" s="220">
        <v>1633439.9950000001</v>
      </c>
      <c r="BA118" s="220">
        <v>1584895.0089999998</v>
      </c>
    </row>
    <row r="119" spans="2:56" ht="15" customHeight="1">
      <c r="B119" s="211" t="s">
        <v>92</v>
      </c>
      <c r="C119" s="211" t="s">
        <v>92</v>
      </c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2"/>
      <c r="S119" s="212"/>
      <c r="T119" s="212"/>
      <c r="U119" s="212"/>
      <c r="V119" s="212"/>
      <c r="W119" s="212"/>
      <c r="X119" s="212"/>
      <c r="Y119" s="220"/>
      <c r="Z119" s="220"/>
      <c r="AA119" s="220"/>
      <c r="AB119" s="220"/>
      <c r="AC119" s="220"/>
      <c r="AD119" s="220"/>
      <c r="AE119" s="220"/>
      <c r="AF119" s="220"/>
      <c r="AG119" s="220"/>
      <c r="AH119" s="220"/>
      <c r="AI119" s="220"/>
      <c r="AJ119" s="220"/>
      <c r="AK119" s="220"/>
      <c r="AL119" s="220"/>
      <c r="AM119" s="220">
        <v>130420.47199999999</v>
      </c>
      <c r="AN119" s="220">
        <v>107126.72700000001</v>
      </c>
      <c r="AO119" s="220">
        <v>118178.969</v>
      </c>
      <c r="AP119" s="220">
        <v>118493.73000000001</v>
      </c>
      <c r="AQ119" s="220">
        <v>116036.158</v>
      </c>
      <c r="AR119" s="220">
        <v>91228.027000000002</v>
      </c>
      <c r="AS119" s="220">
        <v>103971.20400000001</v>
      </c>
      <c r="AT119" s="220">
        <v>98440.051999999996</v>
      </c>
      <c r="AU119" s="220">
        <v>99131.014999999999</v>
      </c>
      <c r="AV119" s="220">
        <v>85918.256999999998</v>
      </c>
      <c r="AW119" s="220">
        <v>90298.974000000002</v>
      </c>
      <c r="AX119" s="220">
        <v>86532.755999999994</v>
      </c>
      <c r="AY119" s="220">
        <v>80685.546000000002</v>
      </c>
      <c r="AZ119" s="220">
        <v>64540.735999999997</v>
      </c>
      <c r="BA119" s="220">
        <v>66890.03</v>
      </c>
    </row>
    <row r="120" spans="2:56" ht="15" customHeight="1">
      <c r="B120" s="211" t="s">
        <v>93</v>
      </c>
      <c r="C120" s="211" t="s">
        <v>94</v>
      </c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  <c r="N120" s="212"/>
      <c r="O120" s="212"/>
      <c r="P120" s="212"/>
      <c r="Q120" s="212"/>
      <c r="R120" s="212"/>
      <c r="S120" s="212"/>
      <c r="T120" s="212"/>
      <c r="U120" s="212"/>
      <c r="V120" s="212"/>
      <c r="W120" s="212"/>
      <c r="X120" s="212"/>
      <c r="Y120" s="220"/>
      <c r="Z120" s="220"/>
      <c r="AA120" s="22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220"/>
      <c r="AM120" s="220">
        <v>493328.03800000006</v>
      </c>
      <c r="AN120" s="220">
        <v>459917.33499999996</v>
      </c>
      <c r="AO120" s="220">
        <v>500085.22600000002</v>
      </c>
      <c r="AP120" s="220">
        <v>458242.80100000004</v>
      </c>
      <c r="AQ120" s="220">
        <v>472560.82999999996</v>
      </c>
      <c r="AR120" s="220">
        <v>424153.75399999996</v>
      </c>
      <c r="AS120" s="220">
        <v>443680.24699999997</v>
      </c>
      <c r="AT120" s="220">
        <v>412970.446</v>
      </c>
      <c r="AU120" s="220">
        <v>493000.533</v>
      </c>
      <c r="AV120" s="220">
        <v>431716.00099999999</v>
      </c>
      <c r="AW120" s="220">
        <v>446938.80300000001</v>
      </c>
      <c r="AX120" s="220">
        <v>402113.92200000002</v>
      </c>
      <c r="AY120" s="220">
        <v>432917.87900000002</v>
      </c>
      <c r="AZ120" s="220">
        <v>375113.11599999998</v>
      </c>
      <c r="BA120" s="220">
        <v>373865.80800000002</v>
      </c>
    </row>
    <row r="121" spans="2:56" ht="15" customHeight="1">
      <c r="B121" s="211" t="s">
        <v>95</v>
      </c>
      <c r="C121" s="211" t="s">
        <v>96</v>
      </c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2"/>
      <c r="S121" s="212"/>
      <c r="T121" s="212"/>
      <c r="U121" s="212"/>
      <c r="V121" s="212"/>
      <c r="W121" s="212"/>
      <c r="X121" s="212"/>
      <c r="Y121" s="220"/>
      <c r="Z121" s="220"/>
      <c r="AA121" s="220"/>
      <c r="AB121" s="220"/>
      <c r="AC121" s="220"/>
      <c r="AD121" s="220"/>
      <c r="AE121" s="220"/>
      <c r="AF121" s="220"/>
      <c r="AG121" s="220"/>
      <c r="AH121" s="220"/>
      <c r="AI121" s="220"/>
      <c r="AJ121" s="220"/>
      <c r="AK121" s="220"/>
      <c r="AL121" s="220"/>
      <c r="AM121" s="220">
        <v>805359.29399999999</v>
      </c>
      <c r="AN121" s="220">
        <v>650798.48399999994</v>
      </c>
      <c r="AO121" s="220">
        <v>809882.30799999996</v>
      </c>
      <c r="AP121" s="220">
        <v>860229</v>
      </c>
      <c r="AQ121" s="220">
        <v>794899.50400000007</v>
      </c>
      <c r="AR121" s="220">
        <v>661294.08100000012</v>
      </c>
      <c r="AS121" s="220">
        <v>790071.50800000003</v>
      </c>
      <c r="AT121" s="220">
        <v>828801</v>
      </c>
      <c r="AU121" s="220">
        <v>868991.80700000003</v>
      </c>
      <c r="AV121" s="220">
        <v>726269.62</v>
      </c>
      <c r="AW121" s="220">
        <v>813889.2370000002</v>
      </c>
      <c r="AX121" s="220">
        <v>856472.02800000017</v>
      </c>
      <c r="AY121" s="220">
        <v>778401.38500000001</v>
      </c>
      <c r="AZ121" s="220">
        <v>644372.87399999995</v>
      </c>
      <c r="BA121" s="220">
        <v>790881.84400000027</v>
      </c>
    </row>
    <row r="122" spans="2:56" ht="15" customHeight="1">
      <c r="B122" s="218" t="s">
        <v>97</v>
      </c>
      <c r="C122" s="213" t="s">
        <v>98</v>
      </c>
      <c r="D122" s="221"/>
      <c r="E122" s="221"/>
      <c r="F122" s="221"/>
      <c r="G122" s="221"/>
      <c r="H122" s="221"/>
      <c r="I122" s="221"/>
      <c r="J122" s="221"/>
      <c r="K122" s="221"/>
      <c r="L122" s="221"/>
      <c r="M122" s="221"/>
      <c r="N122" s="221"/>
      <c r="O122" s="221"/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  <c r="Z122" s="221"/>
      <c r="AA122" s="221"/>
      <c r="AB122" s="221"/>
      <c r="AC122" s="221"/>
      <c r="AD122" s="221"/>
      <c r="AE122" s="221"/>
      <c r="AF122" s="221"/>
      <c r="AG122" s="221"/>
      <c r="AH122" s="221"/>
      <c r="AI122" s="221"/>
      <c r="AJ122" s="221"/>
      <c r="AK122" s="221"/>
      <c r="AL122" s="221"/>
      <c r="AM122" s="221">
        <f>SUM(AM118:AM121)</f>
        <v>2906381.085</v>
      </c>
      <c r="AN122" s="221">
        <f>SUM(AN118:AN121)</f>
        <v>2580222.0439999998</v>
      </c>
      <c r="AO122" s="221">
        <f>SUM(AO118:AO121)</f>
        <v>2784626.3530000001</v>
      </c>
      <c r="AP122" s="221">
        <f>SUM(AP118:AP121)</f>
        <v>2794964.9679999999</v>
      </c>
      <c r="AQ122" s="221">
        <f t="shared" ref="AQ122:AV122" si="43">SUM(AQ118:AQ121)</f>
        <v>2885795.6870000004</v>
      </c>
      <c r="AR122" s="221">
        <f t="shared" si="43"/>
        <v>2559974.7719999999</v>
      </c>
      <c r="AS122" s="221">
        <f t="shared" si="43"/>
        <v>2765103.602</v>
      </c>
      <c r="AT122" s="221">
        <f t="shared" si="43"/>
        <v>2779149.0889999997</v>
      </c>
      <c r="AU122" s="221">
        <f t="shared" si="43"/>
        <v>3302865.415</v>
      </c>
      <c r="AV122" s="221">
        <f t="shared" si="43"/>
        <v>2876798.6430000002</v>
      </c>
      <c r="AW122" s="221">
        <f>SUM(AW118:AW121)</f>
        <v>2956296.807</v>
      </c>
      <c r="AX122" s="221">
        <f>SUM(AX118:AX121)</f>
        <v>2891331.0040000002</v>
      </c>
      <c r="AY122" s="221">
        <f>SUM(AY118:AY121)</f>
        <v>3055959.9610000001</v>
      </c>
      <c r="AZ122" s="221">
        <f>SUM(AZ118:AZ121)</f>
        <v>2717466.7209999999</v>
      </c>
      <c r="BA122" s="221">
        <f>SUM(BA118:BA121)</f>
        <v>2816532.6910000001</v>
      </c>
    </row>
    <row r="123" spans="2:56" ht="15" customHeight="1">
      <c r="B123" s="211" t="s">
        <v>92</v>
      </c>
      <c r="C123" s="211" t="s">
        <v>92</v>
      </c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20"/>
      <c r="Z123" s="220"/>
      <c r="AA123" s="220"/>
      <c r="AB123" s="220"/>
      <c r="AC123" s="220"/>
      <c r="AD123" s="220"/>
      <c r="AE123" s="220"/>
      <c r="AF123" s="220"/>
      <c r="AG123" s="220"/>
      <c r="AH123" s="220"/>
      <c r="AI123" s="220"/>
      <c r="AJ123" s="220"/>
      <c r="AK123" s="220"/>
      <c r="AL123" s="220"/>
      <c r="AM123" s="220">
        <v>846009.65398000006</v>
      </c>
      <c r="AN123" s="220">
        <v>817867.40408099978</v>
      </c>
      <c r="AO123" s="220">
        <v>840340.33606999973</v>
      </c>
      <c r="AP123" s="220">
        <v>890402.20817999984</v>
      </c>
      <c r="AQ123" s="220">
        <v>845443.76925899996</v>
      </c>
      <c r="AR123" s="220">
        <v>848792.02415599977</v>
      </c>
      <c r="AS123" s="220">
        <v>865473.90344799962</v>
      </c>
      <c r="AT123" s="220">
        <v>922649.66536600003</v>
      </c>
      <c r="AU123" s="220">
        <v>889569.71698617702</v>
      </c>
      <c r="AV123" s="220">
        <v>907722.83886358596</v>
      </c>
      <c r="AW123" s="220">
        <v>947096.52759010298</v>
      </c>
      <c r="AX123" s="220">
        <v>988058.07955195406</v>
      </c>
      <c r="AY123" s="220">
        <v>978788.66441899806</v>
      </c>
      <c r="AZ123" s="220">
        <v>974949.63017099898</v>
      </c>
      <c r="BA123" s="220">
        <v>979890.97972599999</v>
      </c>
    </row>
    <row r="124" spans="2:56" ht="15" customHeight="1">
      <c r="B124" s="211" t="s">
        <v>93</v>
      </c>
      <c r="C124" s="211" t="s">
        <v>94</v>
      </c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20"/>
      <c r="Z124" s="220"/>
      <c r="AA124" s="220"/>
      <c r="AB124" s="220"/>
      <c r="AC124" s="220"/>
      <c r="AD124" s="220"/>
      <c r="AE124" s="220"/>
      <c r="AF124" s="220"/>
      <c r="AG124" s="220"/>
      <c r="AH124" s="220"/>
      <c r="AI124" s="220"/>
      <c r="AJ124" s="220"/>
      <c r="AK124" s="220"/>
      <c r="AL124" s="220"/>
      <c r="AM124" s="220">
        <v>110551.05225000001</v>
      </c>
      <c r="AN124" s="220">
        <v>123121.26235099995</v>
      </c>
      <c r="AO124" s="220">
        <v>113634.71864400004</v>
      </c>
      <c r="AP124" s="220">
        <v>119813.93632799991</v>
      </c>
      <c r="AQ124" s="220">
        <v>127405.569814</v>
      </c>
      <c r="AR124" s="220">
        <v>137622.59022400004</v>
      </c>
      <c r="AS124" s="220">
        <v>137704.49681700004</v>
      </c>
      <c r="AT124" s="220">
        <v>159068.50938100019</v>
      </c>
      <c r="AU124" s="220">
        <v>178651.223524</v>
      </c>
      <c r="AV124" s="220">
        <v>188297.62612999999</v>
      </c>
      <c r="AW124" s="220">
        <v>189139.06760499999</v>
      </c>
      <c r="AX124" s="220">
        <v>192485.31145800001</v>
      </c>
      <c r="AY124" s="220">
        <v>215750.60846700001</v>
      </c>
      <c r="AZ124" s="220">
        <v>247473.263698</v>
      </c>
      <c r="BA124" s="220">
        <v>235589.64747200001</v>
      </c>
    </row>
    <row r="125" spans="2:56" ht="15" customHeight="1">
      <c r="B125" s="211" t="s">
        <v>95</v>
      </c>
      <c r="C125" s="211" t="s">
        <v>96</v>
      </c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20"/>
      <c r="Z125" s="220"/>
      <c r="AA125" s="220"/>
      <c r="AB125" s="220"/>
      <c r="AC125" s="220"/>
      <c r="AD125" s="220"/>
      <c r="AE125" s="220"/>
      <c r="AF125" s="220"/>
      <c r="AG125" s="220"/>
      <c r="AH125" s="220"/>
      <c r="AI125" s="220"/>
      <c r="AJ125" s="220"/>
      <c r="AK125" s="220"/>
      <c r="AL125" s="220"/>
      <c r="AM125" s="220">
        <v>2188.2580899999998</v>
      </c>
      <c r="AN125" s="220">
        <v>4720.4066679999996</v>
      </c>
      <c r="AO125" s="220">
        <v>6580.0841440000004</v>
      </c>
      <c r="AP125" s="220">
        <v>8126.5625349999991</v>
      </c>
      <c r="AQ125" s="220">
        <v>8669.2920859999704</v>
      </c>
      <c r="AR125" s="220">
        <v>6883.7275820000013</v>
      </c>
      <c r="AS125" s="220">
        <v>31179.528869000002</v>
      </c>
      <c r="AT125" s="220">
        <v>34564.713187000008</v>
      </c>
      <c r="AU125" s="220">
        <v>36933.619930002838</v>
      </c>
      <c r="AV125" s="220">
        <v>35734.953571004015</v>
      </c>
      <c r="AW125" s="220">
        <v>48494.539760997053</v>
      </c>
      <c r="AX125" s="220">
        <v>65228.435653995955</v>
      </c>
      <c r="AY125" s="220">
        <v>49732.577955001965</v>
      </c>
      <c r="AZ125" s="220">
        <v>47486.330805000849</v>
      </c>
      <c r="BA125" s="220">
        <v>58141.638991000131</v>
      </c>
    </row>
    <row r="126" spans="2:56" ht="15" customHeight="1">
      <c r="B126" s="213" t="s">
        <v>99</v>
      </c>
      <c r="C126" s="213" t="s">
        <v>100</v>
      </c>
      <c r="D126" s="214"/>
      <c r="E126" s="214"/>
      <c r="F126" s="214"/>
      <c r="G126" s="214"/>
      <c r="H126" s="214"/>
      <c r="I126" s="214"/>
      <c r="J126" s="214"/>
      <c r="K126" s="214"/>
      <c r="L126" s="214"/>
      <c r="M126" s="214"/>
      <c r="N126" s="214"/>
      <c r="O126" s="214"/>
      <c r="P126" s="214"/>
      <c r="Q126" s="214"/>
      <c r="R126" s="214"/>
      <c r="S126" s="214"/>
      <c r="T126" s="214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14"/>
      <c r="AF126" s="214"/>
      <c r="AG126" s="214"/>
      <c r="AH126" s="214"/>
      <c r="AI126" s="214"/>
      <c r="AJ126" s="214"/>
      <c r="AK126" s="214"/>
      <c r="AL126" s="214"/>
      <c r="AM126" s="214">
        <f t="shared" ref="AM126:AV126" si="44">SUM(AM123:AM125)</f>
        <v>958748.96432000014</v>
      </c>
      <c r="AN126" s="214">
        <f t="shared" si="44"/>
        <v>945709.0730999998</v>
      </c>
      <c r="AO126" s="214">
        <f t="shared" si="44"/>
        <v>960555.1388579997</v>
      </c>
      <c r="AP126" s="214">
        <f t="shared" si="44"/>
        <v>1018342.7070429998</v>
      </c>
      <c r="AQ126" s="214">
        <f t="shared" si="44"/>
        <v>981518.63115899998</v>
      </c>
      <c r="AR126" s="214">
        <f t="shared" si="44"/>
        <v>993298.34196199977</v>
      </c>
      <c r="AS126" s="214">
        <f t="shared" si="44"/>
        <v>1034357.9291339996</v>
      </c>
      <c r="AT126" s="214">
        <f t="shared" si="44"/>
        <v>1116282.8879340002</v>
      </c>
      <c r="AU126" s="214">
        <f t="shared" si="44"/>
        <v>1105154.5604401799</v>
      </c>
      <c r="AV126" s="214">
        <f t="shared" si="44"/>
        <v>1131755.4185645899</v>
      </c>
      <c r="AW126" s="214">
        <f>SUM(AW123:AW125)</f>
        <v>1184730.1349561</v>
      </c>
      <c r="AX126" s="214">
        <f>SUM(AX123:AX125)</f>
        <v>1245771.82666395</v>
      </c>
      <c r="AY126" s="214">
        <f>SUM(AY123:AY125)</f>
        <v>1244271.850841</v>
      </c>
      <c r="AZ126" s="214">
        <f>SUM(AZ123:AZ125)</f>
        <v>1269909.2246739999</v>
      </c>
      <c r="BA126" s="214">
        <f>SUM(BA123:BA125)</f>
        <v>1273622.2661890001</v>
      </c>
      <c r="BC126" s="668"/>
      <c r="BD126" s="668"/>
    </row>
    <row r="127" spans="2:56" ht="15" customHeight="1">
      <c r="B127" s="215" t="s">
        <v>101</v>
      </c>
      <c r="C127" s="215" t="s">
        <v>102</v>
      </c>
      <c r="D127" s="216"/>
      <c r="E127" s="216"/>
      <c r="F127" s="216"/>
      <c r="G127" s="216"/>
      <c r="H127" s="216"/>
      <c r="I127" s="216"/>
      <c r="J127" s="216"/>
      <c r="K127" s="216"/>
      <c r="L127" s="216"/>
      <c r="M127" s="216"/>
      <c r="N127" s="216"/>
      <c r="O127" s="216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216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>
        <v>1864.0644800000002</v>
      </c>
      <c r="AN127" s="217">
        <v>2140.9533569999999</v>
      </c>
      <c r="AO127" s="217">
        <v>2536.526237</v>
      </c>
      <c r="AP127" s="217">
        <v>2649.0252799999998</v>
      </c>
      <c r="AQ127" s="217">
        <v>2533.7059949999998</v>
      </c>
      <c r="AR127" s="217">
        <v>2544.739075</v>
      </c>
      <c r="AS127" s="217">
        <v>2790.492949</v>
      </c>
      <c r="AT127" s="217">
        <v>3064.3879999999999</v>
      </c>
      <c r="AU127" s="217">
        <v>2926.55</v>
      </c>
      <c r="AV127" s="217">
        <v>5759.33</v>
      </c>
      <c r="AW127" s="647">
        <v>2898.64</v>
      </c>
      <c r="AX127" s="217">
        <v>3347.69</v>
      </c>
      <c r="AY127" s="217">
        <v>3266.5562369999998</v>
      </c>
      <c r="AZ127" s="647">
        <v>3212.4917049999999</v>
      </c>
      <c r="BA127" s="217">
        <v>1285.336609</v>
      </c>
    </row>
    <row r="128" spans="2:56" ht="15" customHeight="1">
      <c r="B128" s="218" t="s">
        <v>103</v>
      </c>
      <c r="C128" s="218" t="s">
        <v>2348</v>
      </c>
      <c r="D128" s="214">
        <f t="shared" ref="D128:AI128" si="45">SUM(D122,D126,D127)</f>
        <v>0</v>
      </c>
      <c r="E128" s="214">
        <f t="shared" si="45"/>
        <v>0</v>
      </c>
      <c r="F128" s="214">
        <f t="shared" si="45"/>
        <v>0</v>
      </c>
      <c r="G128" s="214">
        <f t="shared" si="45"/>
        <v>0</v>
      </c>
      <c r="H128" s="214">
        <f t="shared" si="45"/>
        <v>0</v>
      </c>
      <c r="I128" s="214">
        <f t="shared" si="45"/>
        <v>0</v>
      </c>
      <c r="J128" s="214">
        <f t="shared" si="45"/>
        <v>0</v>
      </c>
      <c r="K128" s="214">
        <f t="shared" si="45"/>
        <v>0</v>
      </c>
      <c r="L128" s="214">
        <f t="shared" si="45"/>
        <v>0</v>
      </c>
      <c r="M128" s="214">
        <f t="shared" si="45"/>
        <v>0</v>
      </c>
      <c r="N128" s="214">
        <f t="shared" si="45"/>
        <v>0</v>
      </c>
      <c r="O128" s="214">
        <f t="shared" si="45"/>
        <v>0</v>
      </c>
      <c r="P128" s="214">
        <f t="shared" si="45"/>
        <v>0</v>
      </c>
      <c r="Q128" s="214">
        <f t="shared" si="45"/>
        <v>0</v>
      </c>
      <c r="R128" s="214">
        <f t="shared" si="45"/>
        <v>0</v>
      </c>
      <c r="S128" s="214">
        <f t="shared" si="45"/>
        <v>0</v>
      </c>
      <c r="T128" s="214">
        <f t="shared" si="45"/>
        <v>0</v>
      </c>
      <c r="U128" s="214">
        <f t="shared" si="45"/>
        <v>0</v>
      </c>
      <c r="V128" s="214">
        <f t="shared" si="45"/>
        <v>0</v>
      </c>
      <c r="W128" s="214">
        <f t="shared" si="45"/>
        <v>0</v>
      </c>
      <c r="X128" s="214">
        <f t="shared" si="45"/>
        <v>0</v>
      </c>
      <c r="Y128" s="214">
        <f t="shared" si="45"/>
        <v>0</v>
      </c>
      <c r="Z128" s="214">
        <f t="shared" si="45"/>
        <v>0</v>
      </c>
      <c r="AA128" s="214">
        <f t="shared" si="45"/>
        <v>0</v>
      </c>
      <c r="AB128" s="214">
        <f t="shared" si="45"/>
        <v>0</v>
      </c>
      <c r="AC128" s="214">
        <f t="shared" si="45"/>
        <v>0</v>
      </c>
      <c r="AD128" s="214">
        <f t="shared" si="45"/>
        <v>0</v>
      </c>
      <c r="AE128" s="214">
        <f t="shared" si="45"/>
        <v>0</v>
      </c>
      <c r="AF128" s="214">
        <f t="shared" si="45"/>
        <v>0</v>
      </c>
      <c r="AG128" s="214">
        <f t="shared" si="45"/>
        <v>0</v>
      </c>
      <c r="AH128" s="214">
        <f t="shared" si="45"/>
        <v>0</v>
      </c>
      <c r="AI128" s="214">
        <f t="shared" si="45"/>
        <v>0</v>
      </c>
      <c r="AJ128" s="214">
        <f t="shared" ref="AJ128:BA128" si="46">SUM(AJ122,AJ126,AJ127)</f>
        <v>0</v>
      </c>
      <c r="AK128" s="214">
        <f t="shared" si="46"/>
        <v>0</v>
      </c>
      <c r="AL128" s="214">
        <f t="shared" si="46"/>
        <v>0</v>
      </c>
      <c r="AM128" s="214">
        <f t="shared" si="46"/>
        <v>3866994.1138000004</v>
      </c>
      <c r="AN128" s="214">
        <f t="shared" si="46"/>
        <v>3528072.0704569994</v>
      </c>
      <c r="AO128" s="214">
        <f t="shared" si="46"/>
        <v>3747718.0180949997</v>
      </c>
      <c r="AP128" s="214">
        <f t="shared" si="46"/>
        <v>3815956.7003230001</v>
      </c>
      <c r="AQ128" s="214">
        <f t="shared" si="46"/>
        <v>3869848.0241540004</v>
      </c>
      <c r="AR128" s="214">
        <f t="shared" si="46"/>
        <v>3555817.8530369997</v>
      </c>
      <c r="AS128" s="214">
        <f t="shared" si="46"/>
        <v>3802252.0240829997</v>
      </c>
      <c r="AT128" s="214">
        <f t="shared" si="46"/>
        <v>3898496.3649339997</v>
      </c>
      <c r="AU128" s="214">
        <f t="shared" si="46"/>
        <v>4410946.5254401797</v>
      </c>
      <c r="AV128" s="214">
        <f t="shared" si="46"/>
        <v>4014313.3915645899</v>
      </c>
      <c r="AW128" s="214">
        <f t="shared" si="46"/>
        <v>4143925.5819561002</v>
      </c>
      <c r="AX128" s="214">
        <f t="shared" si="46"/>
        <v>4140450.5206639501</v>
      </c>
      <c r="AY128" s="214">
        <f t="shared" si="46"/>
        <v>4303498.3680779999</v>
      </c>
      <c r="AZ128" s="214">
        <f t="shared" si="46"/>
        <v>3990588.4373789998</v>
      </c>
      <c r="BA128" s="214">
        <f t="shared" si="46"/>
        <v>4091440.2937980001</v>
      </c>
    </row>
    <row r="129" spans="2:53" ht="15" customHeight="1">
      <c r="B129" s="700" t="s">
        <v>2347</v>
      </c>
      <c r="C129" s="700" t="s">
        <v>2350</v>
      </c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701"/>
      <c r="AC129" s="701"/>
      <c r="AD129" s="701"/>
      <c r="AE129" s="701"/>
      <c r="AF129" s="701"/>
      <c r="AG129" s="701"/>
      <c r="AH129" s="701"/>
      <c r="AI129" s="701"/>
      <c r="AJ129" s="701"/>
      <c r="AK129" s="701"/>
      <c r="AL129" s="701"/>
      <c r="AM129" s="701"/>
      <c r="AN129" s="701"/>
      <c r="AO129" s="701"/>
      <c r="AP129" s="701"/>
      <c r="AQ129" s="701"/>
      <c r="AR129" s="701"/>
      <c r="AS129" s="701"/>
      <c r="AT129" s="701"/>
      <c r="AU129" s="701"/>
      <c r="AV129" s="701">
        <v>42371.566999999995</v>
      </c>
      <c r="AW129" s="701">
        <v>58378.733999999997</v>
      </c>
      <c r="AX129" s="701"/>
      <c r="AY129" s="701"/>
      <c r="AZ129" s="701">
        <v>147480.17199999999</v>
      </c>
      <c r="BA129" s="701">
        <v>183518.75099999999</v>
      </c>
    </row>
    <row r="130" spans="2:53" ht="15" customHeight="1">
      <c r="B130" s="218" t="s">
        <v>104</v>
      </c>
      <c r="C130" s="218" t="s">
        <v>2349</v>
      </c>
      <c r="D130" s="699">
        <f t="shared" ref="D130:AI130" si="47">D128+D129</f>
        <v>0</v>
      </c>
      <c r="E130" s="699">
        <f t="shared" si="47"/>
        <v>0</v>
      </c>
      <c r="F130" s="699">
        <f t="shared" si="47"/>
        <v>0</v>
      </c>
      <c r="G130" s="699">
        <f t="shared" si="47"/>
        <v>0</v>
      </c>
      <c r="H130" s="699">
        <f t="shared" si="47"/>
        <v>0</v>
      </c>
      <c r="I130" s="699">
        <f t="shared" si="47"/>
        <v>0</v>
      </c>
      <c r="J130" s="699">
        <f t="shared" si="47"/>
        <v>0</v>
      </c>
      <c r="K130" s="699">
        <f t="shared" si="47"/>
        <v>0</v>
      </c>
      <c r="L130" s="699">
        <f t="shared" si="47"/>
        <v>0</v>
      </c>
      <c r="M130" s="699">
        <f t="shared" si="47"/>
        <v>0</v>
      </c>
      <c r="N130" s="699">
        <f t="shared" si="47"/>
        <v>0</v>
      </c>
      <c r="O130" s="699">
        <f t="shared" si="47"/>
        <v>0</v>
      </c>
      <c r="P130" s="699">
        <f t="shared" si="47"/>
        <v>0</v>
      </c>
      <c r="Q130" s="699">
        <f t="shared" si="47"/>
        <v>0</v>
      </c>
      <c r="R130" s="699">
        <f t="shared" si="47"/>
        <v>0</v>
      </c>
      <c r="S130" s="699">
        <f t="shared" si="47"/>
        <v>0</v>
      </c>
      <c r="T130" s="699">
        <f t="shared" si="47"/>
        <v>0</v>
      </c>
      <c r="U130" s="699">
        <f t="shared" si="47"/>
        <v>0</v>
      </c>
      <c r="V130" s="699">
        <f t="shared" si="47"/>
        <v>0</v>
      </c>
      <c r="W130" s="699">
        <f t="shared" si="47"/>
        <v>0</v>
      </c>
      <c r="X130" s="699">
        <f t="shared" si="47"/>
        <v>0</v>
      </c>
      <c r="Y130" s="699">
        <f t="shared" si="47"/>
        <v>0</v>
      </c>
      <c r="Z130" s="699">
        <f t="shared" si="47"/>
        <v>0</v>
      </c>
      <c r="AA130" s="699">
        <f t="shared" si="47"/>
        <v>0</v>
      </c>
      <c r="AB130" s="699">
        <f t="shared" si="47"/>
        <v>0</v>
      </c>
      <c r="AC130" s="699">
        <f t="shared" si="47"/>
        <v>0</v>
      </c>
      <c r="AD130" s="699">
        <f t="shared" si="47"/>
        <v>0</v>
      </c>
      <c r="AE130" s="699">
        <f t="shared" si="47"/>
        <v>0</v>
      </c>
      <c r="AF130" s="699">
        <f t="shared" si="47"/>
        <v>0</v>
      </c>
      <c r="AG130" s="699">
        <f t="shared" si="47"/>
        <v>0</v>
      </c>
      <c r="AH130" s="699">
        <f t="shared" si="47"/>
        <v>0</v>
      </c>
      <c r="AI130" s="699">
        <f t="shared" si="47"/>
        <v>0</v>
      </c>
      <c r="AJ130" s="699">
        <f t="shared" ref="AJ130:BA130" si="48">AJ128+AJ129</f>
        <v>0</v>
      </c>
      <c r="AK130" s="699">
        <f t="shared" si="48"/>
        <v>0</v>
      </c>
      <c r="AL130" s="699">
        <f t="shared" si="48"/>
        <v>0</v>
      </c>
      <c r="AM130" s="699">
        <f t="shared" si="48"/>
        <v>3866994.1138000004</v>
      </c>
      <c r="AN130" s="699">
        <f t="shared" si="48"/>
        <v>3528072.0704569994</v>
      </c>
      <c r="AO130" s="699">
        <f t="shared" si="48"/>
        <v>3747718.0180949997</v>
      </c>
      <c r="AP130" s="699">
        <f t="shared" si="48"/>
        <v>3815956.7003230001</v>
      </c>
      <c r="AQ130" s="699">
        <f t="shared" si="48"/>
        <v>3869848.0241540004</v>
      </c>
      <c r="AR130" s="699">
        <f t="shared" si="48"/>
        <v>3555817.8530369997</v>
      </c>
      <c r="AS130" s="699">
        <f t="shared" si="48"/>
        <v>3802252.0240829997</v>
      </c>
      <c r="AT130" s="699">
        <f t="shared" si="48"/>
        <v>3898496.3649339997</v>
      </c>
      <c r="AU130" s="699">
        <f t="shared" si="48"/>
        <v>4410946.5254401797</v>
      </c>
      <c r="AV130" s="699">
        <f t="shared" si="48"/>
        <v>4056684.9585645897</v>
      </c>
      <c r="AW130" s="699">
        <f t="shared" si="48"/>
        <v>4202304.3159560999</v>
      </c>
      <c r="AX130" s="699">
        <f t="shared" si="48"/>
        <v>4140450.5206639501</v>
      </c>
      <c r="AY130" s="699">
        <f t="shared" si="48"/>
        <v>4303498.3680779999</v>
      </c>
      <c r="AZ130" s="699">
        <f t="shared" si="48"/>
        <v>4138068.6093789996</v>
      </c>
      <c r="BA130" s="699">
        <f t="shared" si="48"/>
        <v>4274959.0447979998</v>
      </c>
    </row>
    <row r="131" spans="2:53" ht="15" customHeight="1">
      <c r="B131" s="700" t="s">
        <v>105</v>
      </c>
      <c r="C131" s="700" t="s">
        <v>2351</v>
      </c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701"/>
      <c r="AC131" s="701"/>
      <c r="AD131" s="701"/>
      <c r="AE131" s="701"/>
      <c r="AF131" s="701"/>
      <c r="AG131" s="701"/>
      <c r="AH131" s="701"/>
      <c r="AI131" s="701"/>
      <c r="AJ131" s="701"/>
      <c r="AK131" s="701"/>
      <c r="AL131" s="701"/>
      <c r="AM131" s="701"/>
      <c r="AN131" s="701"/>
      <c r="AO131" s="701"/>
      <c r="AP131" s="701"/>
      <c r="AQ131" s="701"/>
      <c r="AR131" s="701"/>
      <c r="AS131" s="701"/>
      <c r="AT131" s="701"/>
      <c r="AU131" s="701"/>
      <c r="AV131" s="701">
        <v>277542.39000000141</v>
      </c>
      <c r="AW131" s="701">
        <v>271351.92799999996</v>
      </c>
      <c r="AX131" s="701"/>
      <c r="AY131" s="701"/>
      <c r="AZ131" s="701">
        <f>SUM('Bal. Energético Distribuição'!AZ71:AZ72)-AZ130</f>
        <v>316514.28000000073</v>
      </c>
      <c r="BA131" s="701">
        <f>SUM('Bal. Energético Distribuição'!BA71:BA72)-BA130</f>
        <v>322100.0270000007</v>
      </c>
    </row>
    <row r="132" spans="2:53" ht="15" customHeight="1">
      <c r="B132" s="215" t="s">
        <v>106</v>
      </c>
      <c r="C132" s="215" t="s">
        <v>2352</v>
      </c>
      <c r="D132" s="216"/>
      <c r="E132" s="216"/>
      <c r="F132" s="216"/>
      <c r="G132" s="216"/>
      <c r="H132" s="216"/>
      <c r="I132" s="216"/>
      <c r="J132" s="216"/>
      <c r="K132" s="216"/>
      <c r="L132" s="216"/>
      <c r="M132" s="216"/>
      <c r="N132" s="216"/>
      <c r="O132" s="216"/>
      <c r="P132" s="216"/>
      <c r="Q132" s="216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>
        <v>104325.42800000031</v>
      </c>
      <c r="AN132" s="217">
        <v>120726.10900000017</v>
      </c>
      <c r="AO132" s="217">
        <v>135651.96800000034</v>
      </c>
      <c r="AP132" s="217">
        <v>144222.03200000012</v>
      </c>
      <c r="AQ132" s="217">
        <v>188072.71100000013</v>
      </c>
      <c r="AR132" s="217">
        <v>197662.14999999991</v>
      </c>
      <c r="AS132" s="217">
        <v>231095.31600000011</v>
      </c>
      <c r="AT132" s="217">
        <v>260462.6520000007</v>
      </c>
      <c r="AU132" s="217">
        <v>335588.95599999977</v>
      </c>
      <c r="AV132" s="217"/>
      <c r="AW132" s="647"/>
      <c r="AX132" s="217">
        <v>349772.44900000002</v>
      </c>
      <c r="AY132" s="217">
        <v>418923.57099999802</v>
      </c>
      <c r="AZ132" s="647"/>
      <c r="BA132" s="217"/>
    </row>
    <row r="133" spans="2:53" ht="15" customHeight="1">
      <c r="B133" s="218" t="s">
        <v>126</v>
      </c>
      <c r="C133" s="218" t="s">
        <v>127</v>
      </c>
      <c r="D133" s="214">
        <f t="shared" ref="D133:AU133" si="49">D128+D132</f>
        <v>0</v>
      </c>
      <c r="E133" s="214">
        <f t="shared" si="49"/>
        <v>0</v>
      </c>
      <c r="F133" s="214">
        <f t="shared" si="49"/>
        <v>0</v>
      </c>
      <c r="G133" s="214">
        <f t="shared" si="49"/>
        <v>0</v>
      </c>
      <c r="H133" s="214">
        <f t="shared" si="49"/>
        <v>0</v>
      </c>
      <c r="I133" s="214">
        <f t="shared" si="49"/>
        <v>0</v>
      </c>
      <c r="J133" s="214">
        <f t="shared" si="49"/>
        <v>0</v>
      </c>
      <c r="K133" s="214">
        <f t="shared" si="49"/>
        <v>0</v>
      </c>
      <c r="L133" s="214">
        <f t="shared" si="49"/>
        <v>0</v>
      </c>
      <c r="M133" s="214">
        <f t="shared" si="49"/>
        <v>0</v>
      </c>
      <c r="N133" s="214">
        <f t="shared" si="49"/>
        <v>0</v>
      </c>
      <c r="O133" s="214">
        <f t="shared" si="49"/>
        <v>0</v>
      </c>
      <c r="P133" s="214">
        <f t="shared" si="49"/>
        <v>0</v>
      </c>
      <c r="Q133" s="214">
        <f t="shared" si="49"/>
        <v>0</v>
      </c>
      <c r="R133" s="214">
        <f t="shared" si="49"/>
        <v>0</v>
      </c>
      <c r="S133" s="214">
        <f t="shared" si="49"/>
        <v>0</v>
      </c>
      <c r="T133" s="214">
        <f t="shared" si="49"/>
        <v>0</v>
      </c>
      <c r="U133" s="214">
        <f t="shared" si="49"/>
        <v>0</v>
      </c>
      <c r="V133" s="214">
        <f t="shared" si="49"/>
        <v>0</v>
      </c>
      <c r="W133" s="214">
        <f t="shared" si="49"/>
        <v>0</v>
      </c>
      <c r="X133" s="214">
        <f t="shared" si="49"/>
        <v>0</v>
      </c>
      <c r="Y133" s="214">
        <f t="shared" si="49"/>
        <v>0</v>
      </c>
      <c r="Z133" s="214">
        <f t="shared" si="49"/>
        <v>0</v>
      </c>
      <c r="AA133" s="214">
        <f t="shared" si="49"/>
        <v>0</v>
      </c>
      <c r="AB133" s="214">
        <f t="shared" si="49"/>
        <v>0</v>
      </c>
      <c r="AC133" s="214">
        <f t="shared" si="49"/>
        <v>0</v>
      </c>
      <c r="AD133" s="214">
        <f t="shared" si="49"/>
        <v>0</v>
      </c>
      <c r="AE133" s="214">
        <f t="shared" si="49"/>
        <v>0</v>
      </c>
      <c r="AF133" s="214">
        <f t="shared" si="49"/>
        <v>0</v>
      </c>
      <c r="AG133" s="214">
        <f t="shared" si="49"/>
        <v>0</v>
      </c>
      <c r="AH133" s="214">
        <f t="shared" si="49"/>
        <v>0</v>
      </c>
      <c r="AI133" s="214">
        <f t="shared" si="49"/>
        <v>0</v>
      </c>
      <c r="AJ133" s="214">
        <f t="shared" si="49"/>
        <v>0</v>
      </c>
      <c r="AK133" s="214">
        <f t="shared" si="49"/>
        <v>0</v>
      </c>
      <c r="AL133" s="214">
        <f t="shared" si="49"/>
        <v>0</v>
      </c>
      <c r="AM133" s="214">
        <f t="shared" si="49"/>
        <v>3971319.5418000007</v>
      </c>
      <c r="AN133" s="214">
        <f t="shared" si="49"/>
        <v>3648798.1794569995</v>
      </c>
      <c r="AO133" s="214">
        <f t="shared" si="49"/>
        <v>3883369.9860950001</v>
      </c>
      <c r="AP133" s="214">
        <f t="shared" si="49"/>
        <v>3960178.7323230002</v>
      </c>
      <c r="AQ133" s="214">
        <f t="shared" si="49"/>
        <v>4057920.7351540006</v>
      </c>
      <c r="AR133" s="214">
        <f t="shared" si="49"/>
        <v>3753480.0030369996</v>
      </c>
      <c r="AS133" s="214">
        <f t="shared" si="49"/>
        <v>4033347.3400829998</v>
      </c>
      <c r="AT133" s="214">
        <f t="shared" si="49"/>
        <v>4158959.0169340004</v>
      </c>
      <c r="AU133" s="214">
        <f t="shared" si="49"/>
        <v>4746535.481440179</v>
      </c>
      <c r="AV133" s="214">
        <f>AV130+AV131</f>
        <v>4334227.3485645913</v>
      </c>
      <c r="AW133" s="214">
        <f>AW130+AW131</f>
        <v>4473656.2439561002</v>
      </c>
      <c r="AX133" s="214">
        <f>AX128+AX132</f>
        <v>4490222.9696639497</v>
      </c>
      <c r="AY133" s="214">
        <f>SUM('Bal. Energético Distribuição'!AY71:AY72)</f>
        <v>4722421.9390780004</v>
      </c>
      <c r="AZ133" s="214">
        <f>SUM('Bal. Energético Distribuição'!AZ71:AZ72)</f>
        <v>4454582.8893790003</v>
      </c>
      <c r="BA133" s="214">
        <f>SUM('Bal. Energético Distribuição'!BA71:BA72)</f>
        <v>4597059.0717980005</v>
      </c>
    </row>
    <row r="134" spans="2:53" ht="15" customHeight="1">
      <c r="B134" s="223"/>
      <c r="C134" s="223"/>
      <c r="D134" s="224"/>
      <c r="E134" s="224"/>
      <c r="F134" s="224"/>
      <c r="G134" s="224"/>
      <c r="H134" s="224"/>
      <c r="I134" s="224"/>
      <c r="J134" s="224"/>
      <c r="K134" s="224"/>
      <c r="L134" s="224"/>
      <c r="M134" s="224"/>
      <c r="N134" s="224"/>
      <c r="O134" s="224"/>
      <c r="P134" s="224"/>
      <c r="Q134" s="224"/>
      <c r="R134" s="224"/>
      <c r="S134" s="224"/>
      <c r="T134" s="224"/>
      <c r="U134" s="224"/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  <c r="AF134" s="224"/>
      <c r="AG134" s="224"/>
      <c r="AH134" s="224"/>
      <c r="AI134" s="224"/>
      <c r="AJ134" s="224"/>
      <c r="AK134" s="224"/>
      <c r="AL134" s="224"/>
      <c r="AM134" s="224"/>
      <c r="AN134" s="224"/>
      <c r="AO134" s="224"/>
      <c r="AP134" s="224"/>
      <c r="AQ134" s="224"/>
      <c r="AR134" s="224"/>
      <c r="AS134" s="224"/>
      <c r="AT134" s="224"/>
      <c r="AU134" s="585"/>
      <c r="AV134" s="585"/>
      <c r="AW134" s="585"/>
      <c r="AX134" s="585"/>
      <c r="AY134" s="585"/>
      <c r="AZ134" s="585"/>
      <c r="BA134" s="585"/>
    </row>
    <row r="135" spans="2:53" ht="15" customHeight="1">
      <c r="B135" s="522" t="s">
        <v>128</v>
      </c>
      <c r="C135" s="522" t="s">
        <v>129</v>
      </c>
      <c r="D135" s="523">
        <f t="shared" ref="D135:AZ135" si="50">SUM(D21,D40,D58,D76,D94,D112,D130)</f>
        <v>3582336.6063963659</v>
      </c>
      <c r="E135" s="523">
        <f t="shared" si="50"/>
        <v>3734417.0149720004</v>
      </c>
      <c r="F135" s="523">
        <f t="shared" si="50"/>
        <v>4002431.6930880905</v>
      </c>
      <c r="G135" s="523">
        <f t="shared" si="50"/>
        <v>4252898.6532920003</v>
      </c>
      <c r="H135" s="523">
        <f t="shared" si="50"/>
        <v>3974837.1518339999</v>
      </c>
      <c r="I135" s="523">
        <f t="shared" si="50"/>
        <v>4099346.3673472288</v>
      </c>
      <c r="J135" s="523">
        <f t="shared" si="50"/>
        <v>4428269.4971643053</v>
      </c>
      <c r="K135" s="523">
        <f t="shared" si="50"/>
        <v>4563392.2646200005</v>
      </c>
      <c r="L135" s="523">
        <f t="shared" si="50"/>
        <v>4182252.1636089915</v>
      </c>
      <c r="M135" s="523">
        <f t="shared" si="50"/>
        <v>4104940.4005018449</v>
      </c>
      <c r="N135" s="523">
        <f t="shared" si="50"/>
        <v>4547258.5770700965</v>
      </c>
      <c r="O135" s="523">
        <f t="shared" si="50"/>
        <v>4941838.4751753816</v>
      </c>
      <c r="P135" s="523">
        <f t="shared" si="50"/>
        <v>4271708.525209358</v>
      </c>
      <c r="Q135" s="523">
        <f t="shared" si="50"/>
        <v>4475031.6781500913</v>
      </c>
      <c r="R135" s="523">
        <f t="shared" si="50"/>
        <v>4785504.2351499973</v>
      </c>
      <c r="S135" s="523">
        <f t="shared" si="50"/>
        <v>4904343.2665440431</v>
      </c>
      <c r="T135" s="523">
        <f t="shared" si="50"/>
        <v>5140494.077179228</v>
      </c>
      <c r="U135" s="523">
        <f t="shared" si="50"/>
        <v>5459269.5511155697</v>
      </c>
      <c r="V135" s="523">
        <f t="shared" si="50"/>
        <v>5647854.4472689927</v>
      </c>
      <c r="W135" s="523">
        <f t="shared" si="50"/>
        <v>5968529.2016652748</v>
      </c>
      <c r="X135" s="523">
        <f t="shared" si="50"/>
        <v>5294396.8858074099</v>
      </c>
      <c r="Y135" s="523">
        <f t="shared" si="50"/>
        <v>5422004.5218184264</v>
      </c>
      <c r="Z135" s="523">
        <f t="shared" si="50"/>
        <v>5631152.973630242</v>
      </c>
      <c r="AA135" s="523">
        <f t="shared" si="50"/>
        <v>5732759.4142166981</v>
      </c>
      <c r="AB135" s="523">
        <f t="shared" si="50"/>
        <v>5247863.3184180623</v>
      </c>
      <c r="AC135" s="523">
        <f t="shared" si="50"/>
        <v>5169240.0279878927</v>
      </c>
      <c r="AD135" s="523">
        <f t="shared" si="50"/>
        <v>5703704.8790268619</v>
      </c>
      <c r="AE135" s="523">
        <f t="shared" si="50"/>
        <v>6178707.3639892507</v>
      </c>
      <c r="AF135" s="523">
        <f t="shared" si="50"/>
        <v>5549261.4612175133</v>
      </c>
      <c r="AG135" s="523">
        <f t="shared" si="50"/>
        <v>5308947.0432739407</v>
      </c>
      <c r="AH135" s="523">
        <f t="shared" si="50"/>
        <v>7722267.9577574152</v>
      </c>
      <c r="AI135" s="523">
        <f t="shared" si="50"/>
        <v>8264631.6816435643</v>
      </c>
      <c r="AJ135" s="523">
        <f t="shared" si="50"/>
        <v>8237594.9663093425</v>
      </c>
      <c r="AK135" s="523">
        <f t="shared" si="50"/>
        <v>8045538.4854366733</v>
      </c>
      <c r="AL135" s="523">
        <f t="shared" si="50"/>
        <v>8181051.6115296381</v>
      </c>
      <c r="AM135" s="523">
        <f t="shared" si="50"/>
        <v>12399707.658756016</v>
      </c>
      <c r="AN135" s="523">
        <f t="shared" si="50"/>
        <v>11968810.384469453</v>
      </c>
      <c r="AO135" s="523">
        <f t="shared" si="50"/>
        <v>11868586.962116715</v>
      </c>
      <c r="AP135" s="523">
        <f t="shared" si="50"/>
        <v>12323137.789131109</v>
      </c>
      <c r="AQ135" s="523">
        <f t="shared" si="50"/>
        <v>12680214.345470997</v>
      </c>
      <c r="AR135" s="523">
        <f t="shared" si="50"/>
        <v>12313513.150740596</v>
      </c>
      <c r="AS135" s="523">
        <f t="shared" si="50"/>
        <v>12398962.613658931</v>
      </c>
      <c r="AT135" s="523">
        <f t="shared" si="50"/>
        <v>12828404.433324628</v>
      </c>
      <c r="AU135" s="523">
        <f t="shared" si="50"/>
        <v>13889566.912386797</v>
      </c>
      <c r="AV135" s="523">
        <f t="shared" si="50"/>
        <v>13519786.375782162</v>
      </c>
      <c r="AW135" s="523">
        <f t="shared" si="50"/>
        <v>13308265.38138368</v>
      </c>
      <c r="AX135" s="523">
        <f t="shared" si="50"/>
        <v>13428576.037469489</v>
      </c>
      <c r="AY135" s="523">
        <f t="shared" si="50"/>
        <v>14072609.695304319</v>
      </c>
      <c r="AZ135" s="523">
        <f t="shared" si="50"/>
        <v>13827625.173664682</v>
      </c>
      <c r="BA135" s="523">
        <f>SUM(BA21,BA40,BA58,BA76,BA94,BA112,BA130)</f>
        <v>13839454.767261555</v>
      </c>
    </row>
    <row r="137" spans="2:53" ht="15" customHeight="1">
      <c r="B137" s="520" t="s">
        <v>130</v>
      </c>
      <c r="C137" s="520" t="s">
        <v>131</v>
      </c>
      <c r="D137" s="521" t="s">
        <v>39</v>
      </c>
      <c r="E137" s="521" t="s">
        <v>40</v>
      </c>
      <c r="F137" s="521" t="s">
        <v>41</v>
      </c>
      <c r="G137" s="521" t="s">
        <v>42</v>
      </c>
      <c r="H137" s="521" t="s">
        <v>43</v>
      </c>
      <c r="I137" s="521" t="s">
        <v>44</v>
      </c>
      <c r="J137" s="521" t="s">
        <v>45</v>
      </c>
      <c r="K137" s="521" t="s">
        <v>46</v>
      </c>
      <c r="L137" s="521" t="s">
        <v>47</v>
      </c>
      <c r="M137" s="521" t="s">
        <v>48</v>
      </c>
      <c r="N137" s="521" t="s">
        <v>49</v>
      </c>
      <c r="O137" s="521" t="s">
        <v>50</v>
      </c>
      <c r="P137" s="521" t="s">
        <v>51</v>
      </c>
      <c r="Q137" s="521" t="s">
        <v>52</v>
      </c>
      <c r="R137" s="521" t="s">
        <v>53</v>
      </c>
      <c r="S137" s="521" t="s">
        <v>54</v>
      </c>
      <c r="T137" s="521" t="s">
        <v>55</v>
      </c>
      <c r="U137" s="521" t="s">
        <v>56</v>
      </c>
      <c r="V137" s="521" t="s">
        <v>57</v>
      </c>
      <c r="W137" s="521" t="s">
        <v>58</v>
      </c>
      <c r="X137" s="521" t="s">
        <v>59</v>
      </c>
      <c r="Y137" s="521" t="s">
        <v>60</v>
      </c>
      <c r="Z137" s="521" t="s">
        <v>61</v>
      </c>
      <c r="AA137" s="521" t="s">
        <v>62</v>
      </c>
      <c r="AB137" s="521" t="s">
        <v>63</v>
      </c>
      <c r="AC137" s="521" t="s">
        <v>64</v>
      </c>
      <c r="AD137" s="521" t="s">
        <v>65</v>
      </c>
      <c r="AE137" s="521" t="s">
        <v>66</v>
      </c>
      <c r="AF137" s="521" t="s">
        <v>67</v>
      </c>
      <c r="AG137" s="521" t="s">
        <v>68</v>
      </c>
      <c r="AH137" s="521" t="s">
        <v>69</v>
      </c>
      <c r="AI137" s="521" t="s">
        <v>70</v>
      </c>
      <c r="AJ137" s="521" t="str">
        <f t="shared" ref="AJ137:AT137" si="51">AJ6</f>
        <v>1T21</v>
      </c>
      <c r="AK137" s="521" t="str">
        <f t="shared" si="51"/>
        <v>2T21</v>
      </c>
      <c r="AL137" s="521" t="str">
        <f t="shared" si="51"/>
        <v>3T21</v>
      </c>
      <c r="AM137" s="521" t="str">
        <f t="shared" si="51"/>
        <v>4T21</v>
      </c>
      <c r="AN137" s="521" t="str">
        <f t="shared" si="51"/>
        <v>1T22</v>
      </c>
      <c r="AO137" s="521" t="str">
        <f t="shared" si="51"/>
        <v>2T22</v>
      </c>
      <c r="AP137" s="521" t="str">
        <f t="shared" si="51"/>
        <v>3T22</v>
      </c>
      <c r="AQ137" s="521" t="str">
        <f t="shared" si="51"/>
        <v>4T22</v>
      </c>
      <c r="AR137" s="521" t="str">
        <f t="shared" si="51"/>
        <v>1T23</v>
      </c>
      <c r="AS137" s="521" t="str">
        <f t="shared" si="51"/>
        <v>2T23</v>
      </c>
      <c r="AT137" s="521" t="str">
        <f t="shared" si="51"/>
        <v>3T23</v>
      </c>
      <c r="AU137" s="521" t="s">
        <v>82</v>
      </c>
      <c r="AV137" s="521" t="str">
        <f>AV6</f>
        <v>1T24</v>
      </c>
      <c r="AW137" s="521" t="str">
        <f>AW6</f>
        <v>2T24</v>
      </c>
      <c r="AX137" s="521" t="s">
        <v>85</v>
      </c>
      <c r="AY137" s="521" t="str">
        <f>AY6</f>
        <v>4T24</v>
      </c>
      <c r="AZ137" s="521" t="str">
        <f>AZ6</f>
        <v>1T25</v>
      </c>
      <c r="BA137" s="521" t="str">
        <f>BA6</f>
        <v>2T25</v>
      </c>
    </row>
    <row r="138" spans="2:53" ht="15" customHeight="1">
      <c r="B138" s="208"/>
      <c r="C138" s="208"/>
    </row>
    <row r="139" spans="2:53" ht="15" customHeight="1">
      <c r="B139" s="209" t="s">
        <v>89</v>
      </c>
      <c r="C139" s="209" t="s">
        <v>89</v>
      </c>
      <c r="D139" s="210"/>
      <c r="E139" s="210"/>
      <c r="F139" s="210"/>
      <c r="G139" s="210"/>
      <c r="H139" s="210"/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  <c r="AR139" s="210"/>
      <c r="AS139" s="210"/>
      <c r="AT139" s="210"/>
      <c r="AU139" s="210"/>
      <c r="AV139" s="210"/>
      <c r="AW139" s="210"/>
      <c r="AX139" s="210"/>
      <c r="AY139" s="210"/>
      <c r="AZ139" s="210"/>
      <c r="BA139" s="210"/>
    </row>
    <row r="140" spans="2:53" ht="15" customHeight="1">
      <c r="B140" s="211" t="s">
        <v>132</v>
      </c>
      <c r="C140" s="211" t="s">
        <v>133</v>
      </c>
      <c r="D140" s="220">
        <v>807281</v>
      </c>
      <c r="E140" s="220">
        <v>807621</v>
      </c>
      <c r="F140" s="220">
        <v>802966</v>
      </c>
      <c r="G140" s="220">
        <v>812694</v>
      </c>
      <c r="H140" s="220">
        <v>815744</v>
      </c>
      <c r="I140" s="220">
        <v>812808</v>
      </c>
      <c r="J140" s="220">
        <v>819880</v>
      </c>
      <c r="K140" s="220">
        <v>841557</v>
      </c>
      <c r="L140" s="220">
        <v>1099173</v>
      </c>
      <c r="M140" s="220">
        <v>1221464</v>
      </c>
      <c r="N140" s="220">
        <v>1199896</v>
      </c>
      <c r="O140" s="220">
        <v>1209060</v>
      </c>
      <c r="P140" s="220">
        <v>1213738</v>
      </c>
      <c r="Q140" s="220">
        <v>1265558</v>
      </c>
      <c r="R140" s="220">
        <v>1285748</v>
      </c>
      <c r="S140" s="220">
        <v>1306721</v>
      </c>
      <c r="T140" s="220">
        <v>1336522</v>
      </c>
      <c r="U140" s="220">
        <v>1304571</v>
      </c>
      <c r="V140" s="220">
        <v>1321978</v>
      </c>
      <c r="W140" s="220">
        <v>1353558</v>
      </c>
      <c r="X140" s="220">
        <v>1444489</v>
      </c>
      <c r="Y140" s="220">
        <v>1526078</v>
      </c>
      <c r="Z140" s="220">
        <v>1477303</v>
      </c>
      <c r="AA140" s="220">
        <v>1646989</v>
      </c>
      <c r="AB140" s="220">
        <v>1634498</v>
      </c>
      <c r="AC140" s="220">
        <v>1594238</v>
      </c>
      <c r="AD140" s="220">
        <v>1586010</v>
      </c>
      <c r="AE140" s="220">
        <v>1579444</v>
      </c>
      <c r="AF140" s="220">
        <v>1570164</v>
      </c>
      <c r="AG140" s="220">
        <v>1507454</v>
      </c>
      <c r="AH140" s="220">
        <v>1486828</v>
      </c>
      <c r="AI140" s="220">
        <v>1474533</v>
      </c>
      <c r="AJ140" s="220">
        <v>1449050</v>
      </c>
      <c r="AK140" s="220">
        <v>1438238</v>
      </c>
      <c r="AL140" s="220">
        <v>1432261</v>
      </c>
      <c r="AM140" s="220">
        <v>1435006</v>
      </c>
      <c r="AN140" s="220">
        <v>1470702</v>
      </c>
      <c r="AO140" s="220">
        <v>1496932</v>
      </c>
      <c r="AP140" s="220">
        <v>1473498</v>
      </c>
      <c r="AQ140" s="220">
        <v>1469944</v>
      </c>
      <c r="AR140" s="220">
        <v>1445514</v>
      </c>
      <c r="AS140" s="220">
        <v>1480160</v>
      </c>
      <c r="AT140" s="220">
        <v>1495996</v>
      </c>
      <c r="AU140" s="220">
        <v>1505355</v>
      </c>
      <c r="AV140" s="220">
        <v>1502555</v>
      </c>
      <c r="AW140" s="220">
        <v>1532953</v>
      </c>
      <c r="AX140" s="220">
        <v>1537515</v>
      </c>
      <c r="AY140" s="220">
        <v>1562012</v>
      </c>
      <c r="AZ140" s="220">
        <v>1583360</v>
      </c>
      <c r="BA140" s="220">
        <v>1599750</v>
      </c>
    </row>
    <row r="141" spans="2:53" ht="15" customHeight="1">
      <c r="B141" s="211" t="s">
        <v>134</v>
      </c>
      <c r="C141" s="211" t="s">
        <v>135</v>
      </c>
      <c r="D141" s="220">
        <v>1037096</v>
      </c>
      <c r="E141" s="220">
        <v>1052535</v>
      </c>
      <c r="F141" s="220">
        <v>1075734</v>
      </c>
      <c r="G141" s="220">
        <v>1080999</v>
      </c>
      <c r="H141" s="220">
        <v>1096703</v>
      </c>
      <c r="I141" s="220">
        <v>1113868</v>
      </c>
      <c r="J141" s="220">
        <v>1117227</v>
      </c>
      <c r="K141" s="220">
        <v>1112578</v>
      </c>
      <c r="L141" s="220">
        <v>868659</v>
      </c>
      <c r="M141" s="220">
        <v>755685</v>
      </c>
      <c r="N141" s="220">
        <v>790070</v>
      </c>
      <c r="O141" s="220">
        <v>803113</v>
      </c>
      <c r="P141" s="220">
        <v>818637</v>
      </c>
      <c r="Q141" s="220">
        <v>804467</v>
      </c>
      <c r="R141" s="220">
        <v>801007</v>
      </c>
      <c r="S141" s="220">
        <v>798209</v>
      </c>
      <c r="T141" s="220">
        <v>787745</v>
      </c>
      <c r="U141" s="220">
        <v>834772</v>
      </c>
      <c r="V141" s="220">
        <v>841507</v>
      </c>
      <c r="W141" s="220">
        <v>824717</v>
      </c>
      <c r="X141" s="220">
        <v>750727</v>
      </c>
      <c r="Y141" s="220">
        <v>686126</v>
      </c>
      <c r="Z141" s="220">
        <v>746417</v>
      </c>
      <c r="AA141" s="220">
        <v>595682</v>
      </c>
      <c r="AB141" s="220">
        <v>620634</v>
      </c>
      <c r="AC141" s="220">
        <v>669690</v>
      </c>
      <c r="AD141" s="220">
        <v>671269</v>
      </c>
      <c r="AE141" s="220">
        <v>697511</v>
      </c>
      <c r="AF141" s="220">
        <v>701522</v>
      </c>
      <c r="AG141" s="220">
        <v>776140</v>
      </c>
      <c r="AH141" s="220">
        <v>805201</v>
      </c>
      <c r="AI141" s="220">
        <v>834429</v>
      </c>
      <c r="AJ141" s="220">
        <v>855409</v>
      </c>
      <c r="AK141" s="220">
        <v>866391</v>
      </c>
      <c r="AL141" s="220">
        <v>881025</v>
      </c>
      <c r="AM141" s="220">
        <v>892278</v>
      </c>
      <c r="AN141" s="220">
        <v>932681</v>
      </c>
      <c r="AO141" s="220">
        <v>939218</v>
      </c>
      <c r="AP141" s="220">
        <v>970785</v>
      </c>
      <c r="AQ141" s="220">
        <v>985010</v>
      </c>
      <c r="AR141" s="220">
        <v>1024132</v>
      </c>
      <c r="AS141" s="220">
        <v>1003498</v>
      </c>
      <c r="AT141" s="220">
        <v>1000575</v>
      </c>
      <c r="AU141" s="220">
        <v>1010356</v>
      </c>
      <c r="AV141" s="220">
        <v>1019145</v>
      </c>
      <c r="AW141" s="220">
        <v>1007980</v>
      </c>
      <c r="AX141" s="220">
        <v>1016571</v>
      </c>
      <c r="AY141" s="220">
        <v>1019719</v>
      </c>
      <c r="AZ141" s="220">
        <v>992564</v>
      </c>
      <c r="BA141" s="220">
        <v>994064</v>
      </c>
    </row>
    <row r="142" spans="2:53" ht="15" customHeight="1">
      <c r="B142" s="211" t="s">
        <v>92</v>
      </c>
      <c r="C142" s="211" t="s">
        <v>92</v>
      </c>
      <c r="D142" s="220">
        <v>9153</v>
      </c>
      <c r="E142" s="220">
        <v>9002</v>
      </c>
      <c r="F142" s="220">
        <v>9000</v>
      </c>
      <c r="G142" s="220">
        <v>8982</v>
      </c>
      <c r="H142" s="220">
        <v>8961</v>
      </c>
      <c r="I142" s="220">
        <v>8862</v>
      </c>
      <c r="J142" s="220">
        <v>8820</v>
      </c>
      <c r="K142" s="220">
        <v>8685</v>
      </c>
      <c r="L142" s="220">
        <v>8536</v>
      </c>
      <c r="M142" s="220">
        <v>8523</v>
      </c>
      <c r="N142" s="220">
        <v>8580</v>
      </c>
      <c r="O142" s="220">
        <v>8507</v>
      </c>
      <c r="P142" s="220">
        <v>8480</v>
      </c>
      <c r="Q142" s="220">
        <v>8551</v>
      </c>
      <c r="R142" s="220">
        <v>8443</v>
      </c>
      <c r="S142" s="220">
        <v>8395</v>
      </c>
      <c r="T142" s="220">
        <v>8293</v>
      </c>
      <c r="U142" s="220">
        <v>8240</v>
      </c>
      <c r="V142" s="220">
        <v>8193</v>
      </c>
      <c r="W142" s="220">
        <v>8107</v>
      </c>
      <c r="X142" s="220">
        <v>8059</v>
      </c>
      <c r="Y142" s="220">
        <v>7932</v>
      </c>
      <c r="Z142" s="220">
        <v>7784</v>
      </c>
      <c r="AA142" s="220">
        <v>7728</v>
      </c>
      <c r="AB142" s="220">
        <v>7778</v>
      </c>
      <c r="AC142" s="220">
        <v>7533</v>
      </c>
      <c r="AD142" s="220">
        <v>7609</v>
      </c>
      <c r="AE142" s="220">
        <v>7541</v>
      </c>
      <c r="AF142" s="220">
        <v>7469</v>
      </c>
      <c r="AG142" s="220">
        <v>7365</v>
      </c>
      <c r="AH142" s="220">
        <v>7307</v>
      </c>
      <c r="AI142" s="220">
        <v>7165</v>
      </c>
      <c r="AJ142" s="220">
        <v>6880</v>
      </c>
      <c r="AK142" s="220">
        <v>6825</v>
      </c>
      <c r="AL142" s="220">
        <v>6703</v>
      </c>
      <c r="AM142" s="220">
        <v>6468</v>
      </c>
      <c r="AN142" s="220">
        <v>3277</v>
      </c>
      <c r="AO142" s="220">
        <v>2680</v>
      </c>
      <c r="AP142" s="220">
        <v>2616</v>
      </c>
      <c r="AQ142" s="220">
        <v>2620</v>
      </c>
      <c r="AR142" s="220">
        <v>2631</v>
      </c>
      <c r="AS142" s="220">
        <v>2702</v>
      </c>
      <c r="AT142" s="220">
        <v>2755</v>
      </c>
      <c r="AU142" s="220">
        <v>2804</v>
      </c>
      <c r="AV142" s="220">
        <v>2854</v>
      </c>
      <c r="AW142" s="220">
        <v>2878</v>
      </c>
      <c r="AX142" s="220">
        <v>2955</v>
      </c>
      <c r="AY142" s="220">
        <v>2935</v>
      </c>
      <c r="AZ142" s="220">
        <v>2917</v>
      </c>
      <c r="BA142" s="220">
        <v>2888</v>
      </c>
    </row>
    <row r="143" spans="2:53" ht="15" customHeight="1">
      <c r="B143" s="211" t="s">
        <v>93</v>
      </c>
      <c r="C143" s="211" t="s">
        <v>94</v>
      </c>
      <c r="D143" s="220">
        <v>130336</v>
      </c>
      <c r="E143" s="220">
        <v>131619</v>
      </c>
      <c r="F143" s="220">
        <v>133148</v>
      </c>
      <c r="G143" s="220">
        <v>134985</v>
      </c>
      <c r="H143" s="220">
        <v>139703</v>
      </c>
      <c r="I143" s="220">
        <v>142422</v>
      </c>
      <c r="J143" s="220">
        <v>144467</v>
      </c>
      <c r="K143" s="220">
        <v>146021</v>
      </c>
      <c r="L143" s="220">
        <v>147345</v>
      </c>
      <c r="M143" s="220">
        <v>148646</v>
      </c>
      <c r="N143" s="220">
        <v>150102</v>
      </c>
      <c r="O143" s="220">
        <v>151361</v>
      </c>
      <c r="P143" s="220">
        <v>152240</v>
      </c>
      <c r="Q143" s="220">
        <v>154365</v>
      </c>
      <c r="R143" s="220">
        <v>154278</v>
      </c>
      <c r="S143" s="220">
        <v>154726</v>
      </c>
      <c r="T143" s="220">
        <v>154534</v>
      </c>
      <c r="U143" s="220">
        <v>155009</v>
      </c>
      <c r="V143" s="220">
        <v>155959</v>
      </c>
      <c r="W143" s="220">
        <v>155576</v>
      </c>
      <c r="X143" s="220">
        <v>155608</v>
      </c>
      <c r="Y143" s="220">
        <v>154527</v>
      </c>
      <c r="Z143" s="220">
        <v>149664</v>
      </c>
      <c r="AA143" s="220">
        <v>148648</v>
      </c>
      <c r="AB143" s="220">
        <v>147250</v>
      </c>
      <c r="AC143" s="220">
        <v>145408</v>
      </c>
      <c r="AD143" s="220">
        <v>144474</v>
      </c>
      <c r="AE143" s="220">
        <v>142788</v>
      </c>
      <c r="AF143" s="220">
        <v>140585</v>
      </c>
      <c r="AG143" s="220">
        <v>139229</v>
      </c>
      <c r="AH143" s="220">
        <v>138090</v>
      </c>
      <c r="AI143" s="220">
        <v>135107</v>
      </c>
      <c r="AJ143" s="220">
        <v>130668</v>
      </c>
      <c r="AK143" s="220">
        <v>129037</v>
      </c>
      <c r="AL143" s="220">
        <v>127712</v>
      </c>
      <c r="AM143" s="220">
        <v>125803</v>
      </c>
      <c r="AN143" s="220">
        <v>67431</v>
      </c>
      <c r="AO143" s="220">
        <v>58935</v>
      </c>
      <c r="AP143" s="220">
        <v>58952</v>
      </c>
      <c r="AQ143" s="220">
        <v>59203</v>
      </c>
      <c r="AR143" s="220">
        <v>59675</v>
      </c>
      <c r="AS143" s="220">
        <v>60043</v>
      </c>
      <c r="AT143" s="220">
        <v>60373</v>
      </c>
      <c r="AU143" s="220">
        <v>60514</v>
      </c>
      <c r="AV143" s="220">
        <v>60765</v>
      </c>
      <c r="AW143" s="220">
        <v>61412</v>
      </c>
      <c r="AX143" s="220">
        <v>61832</v>
      </c>
      <c r="AY143" s="220">
        <v>62306</v>
      </c>
      <c r="AZ143" s="220">
        <v>62683</v>
      </c>
      <c r="BA143" s="220">
        <v>64298</v>
      </c>
    </row>
    <row r="144" spans="2:53" ht="15" customHeight="1" thickBot="1">
      <c r="B144" s="211" t="s">
        <v>95</v>
      </c>
      <c r="C144" s="211" t="s">
        <v>96</v>
      </c>
      <c r="D144" s="220">
        <v>88136</v>
      </c>
      <c r="E144" s="220">
        <v>87950</v>
      </c>
      <c r="F144" s="220">
        <v>87827</v>
      </c>
      <c r="G144" s="220">
        <v>88300</v>
      </c>
      <c r="H144" s="220">
        <v>88751</v>
      </c>
      <c r="I144" s="220">
        <v>88743</v>
      </c>
      <c r="J144" s="220">
        <v>88512</v>
      </c>
      <c r="K144" s="220">
        <v>88982</v>
      </c>
      <c r="L144" s="220">
        <v>88526</v>
      </c>
      <c r="M144" s="220">
        <v>88479</v>
      </c>
      <c r="N144" s="220">
        <v>89067</v>
      </c>
      <c r="O144" s="220">
        <v>89561</v>
      </c>
      <c r="P144" s="220">
        <v>89949</v>
      </c>
      <c r="Q144" s="220">
        <v>90544</v>
      </c>
      <c r="R144" s="220">
        <v>90558</v>
      </c>
      <c r="S144" s="220">
        <v>90715</v>
      </c>
      <c r="T144" s="220">
        <v>90632</v>
      </c>
      <c r="U144" s="220">
        <v>90106</v>
      </c>
      <c r="V144" s="220">
        <v>91307</v>
      </c>
      <c r="W144" s="220">
        <v>91543</v>
      </c>
      <c r="X144" s="220">
        <v>93095</v>
      </c>
      <c r="Y144" s="220">
        <v>93367</v>
      </c>
      <c r="Z144" s="220">
        <v>92445</v>
      </c>
      <c r="AA144" s="220">
        <v>92800</v>
      </c>
      <c r="AB144" s="220">
        <v>92971</v>
      </c>
      <c r="AC144" s="220">
        <v>92721</v>
      </c>
      <c r="AD144" s="220">
        <v>120649</v>
      </c>
      <c r="AE144" s="220">
        <v>121496</v>
      </c>
      <c r="AF144" s="220">
        <v>135399</v>
      </c>
      <c r="AG144" s="220">
        <v>133916</v>
      </c>
      <c r="AH144" s="220">
        <v>142199</v>
      </c>
      <c r="AI144" s="220">
        <v>143867</v>
      </c>
      <c r="AJ144" s="220">
        <v>153671</v>
      </c>
      <c r="AK144" s="220">
        <v>156660</v>
      </c>
      <c r="AL144" s="220">
        <v>167488</v>
      </c>
      <c r="AM144" s="220">
        <v>169898</v>
      </c>
      <c r="AN144" s="220">
        <v>169635</v>
      </c>
      <c r="AO144" s="220">
        <v>155797</v>
      </c>
      <c r="AP144" s="220">
        <v>159964</v>
      </c>
      <c r="AQ144" s="220">
        <v>159954</v>
      </c>
      <c r="AR144" s="220">
        <v>159911</v>
      </c>
      <c r="AS144" s="220">
        <v>160046</v>
      </c>
      <c r="AT144" s="220">
        <v>159941</v>
      </c>
      <c r="AU144" s="220">
        <v>159681</v>
      </c>
      <c r="AV144" s="220">
        <v>159169</v>
      </c>
      <c r="AW144" s="220">
        <v>162401</v>
      </c>
      <c r="AX144" s="220">
        <v>161421</v>
      </c>
      <c r="AY144" s="220">
        <v>158990</v>
      </c>
      <c r="AZ144" s="220">
        <v>157526</v>
      </c>
      <c r="BA144" s="220">
        <v>159015</v>
      </c>
    </row>
    <row r="145" spans="2:53" ht="15" customHeight="1" thickBot="1">
      <c r="B145" s="213" t="s">
        <v>136</v>
      </c>
      <c r="C145" s="213" t="s">
        <v>136</v>
      </c>
      <c r="D145" s="225">
        <f>SUM(D140:D144)</f>
        <v>2072002</v>
      </c>
      <c r="E145" s="225">
        <f t="shared" ref="E145:AV145" si="52">SUM(E140:E144)</f>
        <v>2088727</v>
      </c>
      <c r="F145" s="225">
        <f t="shared" si="52"/>
        <v>2108675</v>
      </c>
      <c r="G145" s="225">
        <f t="shared" si="52"/>
        <v>2125960</v>
      </c>
      <c r="H145" s="225">
        <f t="shared" si="52"/>
        <v>2149862</v>
      </c>
      <c r="I145" s="225">
        <f t="shared" si="52"/>
        <v>2166703</v>
      </c>
      <c r="J145" s="225">
        <f t="shared" si="52"/>
        <v>2178906</v>
      </c>
      <c r="K145" s="225">
        <f t="shared" si="52"/>
        <v>2197823</v>
      </c>
      <c r="L145" s="225">
        <f t="shared" si="52"/>
        <v>2212239</v>
      </c>
      <c r="M145" s="225">
        <f t="shared" si="52"/>
        <v>2222797</v>
      </c>
      <c r="N145" s="225">
        <f t="shared" si="52"/>
        <v>2237715</v>
      </c>
      <c r="O145" s="225">
        <f t="shared" si="52"/>
        <v>2261602</v>
      </c>
      <c r="P145" s="225">
        <f t="shared" si="52"/>
        <v>2283044</v>
      </c>
      <c r="Q145" s="225">
        <f t="shared" si="52"/>
        <v>2323485</v>
      </c>
      <c r="R145" s="225">
        <f t="shared" si="52"/>
        <v>2340034</v>
      </c>
      <c r="S145" s="225">
        <f t="shared" si="52"/>
        <v>2358766</v>
      </c>
      <c r="T145" s="225">
        <f t="shared" si="52"/>
        <v>2377726</v>
      </c>
      <c r="U145" s="225">
        <f t="shared" si="52"/>
        <v>2392698</v>
      </c>
      <c r="V145" s="225">
        <f t="shared" si="52"/>
        <v>2418944</v>
      </c>
      <c r="W145" s="225">
        <f t="shared" si="52"/>
        <v>2433501</v>
      </c>
      <c r="X145" s="225">
        <f t="shared" si="52"/>
        <v>2451978</v>
      </c>
      <c r="Y145" s="225">
        <f t="shared" si="52"/>
        <v>2468030</v>
      </c>
      <c r="Z145" s="225">
        <f t="shared" si="52"/>
        <v>2473613</v>
      </c>
      <c r="AA145" s="225">
        <f t="shared" si="52"/>
        <v>2491847</v>
      </c>
      <c r="AB145" s="225">
        <f t="shared" si="52"/>
        <v>2503131</v>
      </c>
      <c r="AC145" s="225">
        <f t="shared" si="52"/>
        <v>2509590</v>
      </c>
      <c r="AD145" s="225">
        <f t="shared" si="52"/>
        <v>2530011</v>
      </c>
      <c r="AE145" s="225">
        <f t="shared" si="52"/>
        <v>2548780</v>
      </c>
      <c r="AF145" s="225">
        <f t="shared" si="52"/>
        <v>2555139</v>
      </c>
      <c r="AG145" s="225">
        <f t="shared" si="52"/>
        <v>2564104</v>
      </c>
      <c r="AH145" s="225">
        <f t="shared" si="52"/>
        <v>2579625</v>
      </c>
      <c r="AI145" s="225">
        <f t="shared" si="52"/>
        <v>2595101</v>
      </c>
      <c r="AJ145" s="225">
        <f t="shared" si="52"/>
        <v>2595678</v>
      </c>
      <c r="AK145" s="225">
        <f t="shared" si="52"/>
        <v>2597151</v>
      </c>
      <c r="AL145" s="225">
        <f t="shared" si="52"/>
        <v>2615189</v>
      </c>
      <c r="AM145" s="225">
        <f t="shared" si="52"/>
        <v>2629453</v>
      </c>
      <c r="AN145" s="225">
        <f t="shared" si="52"/>
        <v>2643726</v>
      </c>
      <c r="AO145" s="225">
        <f t="shared" si="52"/>
        <v>2653562</v>
      </c>
      <c r="AP145" s="225">
        <f t="shared" si="52"/>
        <v>2665815</v>
      </c>
      <c r="AQ145" s="225">
        <f t="shared" si="52"/>
        <v>2676731</v>
      </c>
      <c r="AR145" s="225">
        <f t="shared" si="52"/>
        <v>2691863</v>
      </c>
      <c r="AS145" s="225">
        <f t="shared" si="52"/>
        <v>2706449</v>
      </c>
      <c r="AT145" s="225">
        <f t="shared" si="52"/>
        <v>2719640</v>
      </c>
      <c r="AU145" s="225">
        <f t="shared" si="52"/>
        <v>2738710</v>
      </c>
      <c r="AV145" s="225">
        <f t="shared" si="52"/>
        <v>2744488</v>
      </c>
      <c r="AW145" s="225">
        <f>SUM(AW140:AW144)</f>
        <v>2767624</v>
      </c>
      <c r="AX145" s="225">
        <f>SUM(AX140:AX144)</f>
        <v>2780294</v>
      </c>
      <c r="AY145" s="225">
        <f>SUM(AY140:AY144)</f>
        <v>2805962</v>
      </c>
      <c r="AZ145" s="225">
        <f>SUM(AZ140:AZ144)</f>
        <v>2799050</v>
      </c>
      <c r="BA145" s="225">
        <f>SUM(BA140:BA144)</f>
        <v>2820015</v>
      </c>
    </row>
    <row r="146" spans="2:53" ht="15" customHeight="1">
      <c r="B146" s="226"/>
      <c r="C146" s="226"/>
    </row>
    <row r="147" spans="2:53" ht="15" customHeight="1">
      <c r="B147" s="209" t="s">
        <v>110</v>
      </c>
      <c r="C147" s="209" t="s">
        <v>110</v>
      </c>
      <c r="D147" s="210"/>
      <c r="E147" s="210"/>
      <c r="F147" s="210"/>
      <c r="G147" s="210"/>
      <c r="H147" s="210"/>
      <c r="I147" s="210"/>
      <c r="J147" s="210"/>
      <c r="K147" s="210"/>
      <c r="L147" s="210"/>
      <c r="M147" s="210"/>
      <c r="N147" s="210"/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  <c r="AR147" s="210"/>
      <c r="AS147" s="210"/>
      <c r="AT147" s="210"/>
      <c r="AU147" s="210"/>
      <c r="AV147" s="210"/>
      <c r="AW147" s="210"/>
      <c r="AX147" s="210"/>
      <c r="AY147" s="210"/>
      <c r="AZ147" s="210"/>
      <c r="BA147" s="210"/>
    </row>
    <row r="148" spans="2:53" ht="15" customHeight="1">
      <c r="B148" s="211" t="s">
        <v>132</v>
      </c>
      <c r="C148" s="211" t="s">
        <v>133</v>
      </c>
      <c r="D148" s="220">
        <v>1203699</v>
      </c>
      <c r="E148" s="220">
        <v>1119891</v>
      </c>
      <c r="F148" s="220">
        <v>1129111</v>
      </c>
      <c r="G148" s="220">
        <v>1133956</v>
      </c>
      <c r="H148" s="220">
        <v>1157262</v>
      </c>
      <c r="I148" s="220">
        <v>1146162</v>
      </c>
      <c r="J148" s="220">
        <v>1167510</v>
      </c>
      <c r="K148" s="220">
        <v>1182998</v>
      </c>
      <c r="L148" s="220">
        <v>1317040</v>
      </c>
      <c r="M148" s="220">
        <v>1431139</v>
      </c>
      <c r="N148" s="220">
        <v>1399562</v>
      </c>
      <c r="O148" s="220">
        <v>1425157</v>
      </c>
      <c r="P148" s="220">
        <v>1391858</v>
      </c>
      <c r="Q148" s="220">
        <v>1488133</v>
      </c>
      <c r="R148" s="220">
        <v>1525475</v>
      </c>
      <c r="S148" s="220">
        <v>1559018</v>
      </c>
      <c r="T148" s="220">
        <v>1608525</v>
      </c>
      <c r="U148" s="220">
        <v>1597326</v>
      </c>
      <c r="V148" s="220">
        <v>1602156</v>
      </c>
      <c r="W148" s="220">
        <v>1592529</v>
      </c>
      <c r="X148" s="220">
        <v>1710069</v>
      </c>
      <c r="Y148" s="220">
        <v>1719971</v>
      </c>
      <c r="Z148" s="220">
        <v>1682961</v>
      </c>
      <c r="AA148" s="220">
        <v>1808031</v>
      </c>
      <c r="AB148" s="220">
        <v>1810233</v>
      </c>
      <c r="AC148" s="220">
        <v>1777396</v>
      </c>
      <c r="AD148" s="220">
        <v>1768383</v>
      </c>
      <c r="AE148" s="220">
        <v>1747292</v>
      </c>
      <c r="AF148" s="220">
        <v>1738814</v>
      </c>
      <c r="AG148" s="220">
        <v>1655639</v>
      </c>
      <c r="AH148" s="220">
        <v>1662332</v>
      </c>
      <c r="AI148" s="220">
        <v>1634830</v>
      </c>
      <c r="AJ148" s="220">
        <v>1614012</v>
      </c>
      <c r="AK148" s="220">
        <v>1616324</v>
      </c>
      <c r="AL148" s="220">
        <v>1621982</v>
      </c>
      <c r="AM148" s="220">
        <v>1635209</v>
      </c>
      <c r="AN148" s="220">
        <v>1629123</v>
      </c>
      <c r="AO148" s="220">
        <v>1663405</v>
      </c>
      <c r="AP148" s="220">
        <v>1662669</v>
      </c>
      <c r="AQ148" s="220">
        <v>1630047</v>
      </c>
      <c r="AR148" s="220">
        <v>1605596</v>
      </c>
      <c r="AS148" s="220">
        <v>1639946</v>
      </c>
      <c r="AT148" s="220">
        <v>1638420</v>
      </c>
      <c r="AU148" s="220">
        <v>1651472</v>
      </c>
      <c r="AV148" s="220">
        <v>1668545</v>
      </c>
      <c r="AW148" s="220">
        <v>1670573</v>
      </c>
      <c r="AX148" s="220">
        <v>1670518</v>
      </c>
      <c r="AY148" s="220">
        <v>1706344</v>
      </c>
      <c r="AZ148" s="220">
        <v>1732771</v>
      </c>
      <c r="BA148" s="220">
        <v>1734576</v>
      </c>
    </row>
    <row r="149" spans="2:53" ht="15" customHeight="1">
      <c r="B149" s="211" t="s">
        <v>134</v>
      </c>
      <c r="C149" s="211" t="s">
        <v>135</v>
      </c>
      <c r="D149" s="220">
        <v>456283</v>
      </c>
      <c r="E149" s="220">
        <v>551935</v>
      </c>
      <c r="F149" s="220">
        <v>565137</v>
      </c>
      <c r="G149" s="220">
        <v>600039</v>
      </c>
      <c r="H149" s="220">
        <v>619057</v>
      </c>
      <c r="I149" s="220">
        <v>659640</v>
      </c>
      <c r="J149" s="220">
        <v>674438</v>
      </c>
      <c r="K149" s="220">
        <v>697169</v>
      </c>
      <c r="L149" s="220">
        <v>591183</v>
      </c>
      <c r="M149" s="220">
        <v>500744</v>
      </c>
      <c r="N149" s="220">
        <v>559347</v>
      </c>
      <c r="O149" s="220">
        <v>562525</v>
      </c>
      <c r="P149" s="220">
        <v>551905</v>
      </c>
      <c r="Q149" s="220">
        <v>545401</v>
      </c>
      <c r="R149" s="220">
        <v>536906</v>
      </c>
      <c r="S149" s="220">
        <v>537059</v>
      </c>
      <c r="T149" s="220">
        <v>511926</v>
      </c>
      <c r="U149" s="220">
        <v>549941</v>
      </c>
      <c r="V149" s="220">
        <v>590395</v>
      </c>
      <c r="W149" s="220">
        <v>634222</v>
      </c>
      <c r="X149" s="220">
        <v>526655</v>
      </c>
      <c r="Y149" s="220">
        <v>527800</v>
      </c>
      <c r="Z149" s="220">
        <v>571671</v>
      </c>
      <c r="AA149" s="220">
        <v>463694</v>
      </c>
      <c r="AB149" s="220">
        <v>469252</v>
      </c>
      <c r="AC149" s="220">
        <v>526972</v>
      </c>
      <c r="AD149" s="220">
        <v>542769</v>
      </c>
      <c r="AE149" s="220">
        <v>576296</v>
      </c>
      <c r="AF149" s="220">
        <v>587154</v>
      </c>
      <c r="AG149" s="220">
        <v>692399</v>
      </c>
      <c r="AH149" s="220">
        <v>687003</v>
      </c>
      <c r="AI149" s="220">
        <v>726150</v>
      </c>
      <c r="AJ149" s="220">
        <v>755075</v>
      </c>
      <c r="AK149" s="220">
        <v>772414</v>
      </c>
      <c r="AL149" s="220">
        <v>793977</v>
      </c>
      <c r="AM149" s="220">
        <v>796970</v>
      </c>
      <c r="AN149" s="220">
        <v>834985</v>
      </c>
      <c r="AO149" s="220">
        <v>848600</v>
      </c>
      <c r="AP149" s="220">
        <v>875156</v>
      </c>
      <c r="AQ149" s="220">
        <v>913304</v>
      </c>
      <c r="AR149" s="220">
        <v>964158</v>
      </c>
      <c r="AS149" s="220">
        <v>946890</v>
      </c>
      <c r="AT149" s="220">
        <v>962404</v>
      </c>
      <c r="AU149" s="220">
        <v>962634</v>
      </c>
      <c r="AV149" s="220">
        <v>958325</v>
      </c>
      <c r="AW149" s="220">
        <v>1002503</v>
      </c>
      <c r="AX149" s="220">
        <v>979988</v>
      </c>
      <c r="AY149" s="220">
        <v>989308</v>
      </c>
      <c r="AZ149" s="220">
        <v>948684</v>
      </c>
      <c r="BA149" s="220">
        <v>966287</v>
      </c>
    </row>
    <row r="150" spans="2:53" ht="15" customHeight="1">
      <c r="B150" s="211" t="s">
        <v>92</v>
      </c>
      <c r="C150" s="211" t="s">
        <v>92</v>
      </c>
      <c r="D150" s="220">
        <v>3809</v>
      </c>
      <c r="E150" s="220">
        <v>3858</v>
      </c>
      <c r="F150" s="220">
        <v>3926</v>
      </c>
      <c r="G150" s="220">
        <v>4030</v>
      </c>
      <c r="H150" s="220">
        <v>3992</v>
      </c>
      <c r="I150" s="220">
        <v>4003</v>
      </c>
      <c r="J150" s="220">
        <v>4038</v>
      </c>
      <c r="K150" s="220">
        <v>4022</v>
      </c>
      <c r="L150" s="220">
        <v>4037</v>
      </c>
      <c r="M150" s="220">
        <v>4000</v>
      </c>
      <c r="N150" s="220">
        <v>4018</v>
      </c>
      <c r="O150" s="220">
        <v>3998</v>
      </c>
      <c r="P150" s="220">
        <v>3660</v>
      </c>
      <c r="Q150" s="220">
        <v>4406</v>
      </c>
      <c r="R150" s="220">
        <v>4109</v>
      </c>
      <c r="S150" s="220">
        <v>4231</v>
      </c>
      <c r="T150" s="220">
        <v>4053</v>
      </c>
      <c r="U150" s="220">
        <v>4008</v>
      </c>
      <c r="V150" s="220">
        <v>3967</v>
      </c>
      <c r="W150" s="220">
        <v>3929</v>
      </c>
      <c r="X150" s="220">
        <v>4075</v>
      </c>
      <c r="Y150" s="220">
        <v>3932</v>
      </c>
      <c r="Z150" s="220">
        <v>4001</v>
      </c>
      <c r="AA150" s="220">
        <v>4076</v>
      </c>
      <c r="AB150" s="220">
        <v>4010</v>
      </c>
      <c r="AC150" s="220">
        <v>4068</v>
      </c>
      <c r="AD150" s="220">
        <v>4067</v>
      </c>
      <c r="AE150" s="220">
        <v>4025</v>
      </c>
      <c r="AF150" s="220">
        <v>4013</v>
      </c>
      <c r="AG150" s="220">
        <v>3947</v>
      </c>
      <c r="AH150" s="220">
        <v>4039</v>
      </c>
      <c r="AI150" s="220">
        <v>3951</v>
      </c>
      <c r="AJ150" s="220">
        <v>4103</v>
      </c>
      <c r="AK150" s="220">
        <v>4070</v>
      </c>
      <c r="AL150" s="220">
        <v>4127</v>
      </c>
      <c r="AM150" s="220">
        <v>4385</v>
      </c>
      <c r="AN150" s="220">
        <v>4214</v>
      </c>
      <c r="AO150" s="220">
        <v>4184</v>
      </c>
      <c r="AP150" s="220">
        <v>4182</v>
      </c>
      <c r="AQ150" s="220">
        <v>4173</v>
      </c>
      <c r="AR150" s="220">
        <v>4204</v>
      </c>
      <c r="AS150" s="220">
        <v>4303</v>
      </c>
      <c r="AT150" s="220">
        <v>4346</v>
      </c>
      <c r="AU150" s="220">
        <v>4369</v>
      </c>
      <c r="AV150" s="220">
        <v>4488</v>
      </c>
      <c r="AW150" s="220">
        <v>4389</v>
      </c>
      <c r="AX150" s="220">
        <v>4418</v>
      </c>
      <c r="AY150" s="220">
        <v>4461</v>
      </c>
      <c r="AZ150" s="220">
        <v>4421</v>
      </c>
      <c r="BA150" s="220">
        <v>4376</v>
      </c>
    </row>
    <row r="151" spans="2:53" ht="15" customHeight="1">
      <c r="B151" s="211" t="s">
        <v>93</v>
      </c>
      <c r="C151" s="211" t="s">
        <v>94</v>
      </c>
      <c r="D151" s="220">
        <v>147963</v>
      </c>
      <c r="E151" s="220">
        <v>149853</v>
      </c>
      <c r="F151" s="220">
        <v>151435</v>
      </c>
      <c r="G151" s="220">
        <v>153328</v>
      </c>
      <c r="H151" s="220">
        <v>154966</v>
      </c>
      <c r="I151" s="220">
        <v>157585</v>
      </c>
      <c r="J151" s="220">
        <v>159280</v>
      </c>
      <c r="K151" s="220">
        <v>161044</v>
      </c>
      <c r="L151" s="220">
        <v>161795</v>
      </c>
      <c r="M151" s="220">
        <v>163502</v>
      </c>
      <c r="N151" s="220">
        <v>165916</v>
      </c>
      <c r="O151" s="220">
        <v>168116</v>
      </c>
      <c r="P151" s="220">
        <v>162289</v>
      </c>
      <c r="Q151" s="220">
        <v>172961</v>
      </c>
      <c r="R151" s="220">
        <v>175943</v>
      </c>
      <c r="S151" s="220">
        <v>176288</v>
      </c>
      <c r="T151" s="220">
        <v>177062</v>
      </c>
      <c r="U151" s="220">
        <v>178461</v>
      </c>
      <c r="V151" s="220">
        <v>180029</v>
      </c>
      <c r="W151" s="220">
        <v>180238</v>
      </c>
      <c r="X151" s="220">
        <v>180072</v>
      </c>
      <c r="Y151" s="220">
        <v>177935</v>
      </c>
      <c r="Z151" s="220">
        <v>175850</v>
      </c>
      <c r="AA151" s="220">
        <v>175271</v>
      </c>
      <c r="AB151" s="220">
        <v>174540</v>
      </c>
      <c r="AC151" s="220">
        <v>173763</v>
      </c>
      <c r="AD151" s="220">
        <v>173146</v>
      </c>
      <c r="AE151" s="220">
        <v>173483</v>
      </c>
      <c r="AF151" s="220">
        <v>171315</v>
      </c>
      <c r="AG151" s="220">
        <v>169751</v>
      </c>
      <c r="AH151" s="220">
        <v>169216</v>
      </c>
      <c r="AI151" s="220">
        <v>166229</v>
      </c>
      <c r="AJ151" s="220">
        <v>163845</v>
      </c>
      <c r="AK151" s="220">
        <v>163090</v>
      </c>
      <c r="AL151" s="220">
        <v>163295</v>
      </c>
      <c r="AM151" s="220">
        <v>162826</v>
      </c>
      <c r="AN151" s="220">
        <v>163484</v>
      </c>
      <c r="AO151" s="220">
        <v>163069</v>
      </c>
      <c r="AP151" s="220">
        <v>162413</v>
      </c>
      <c r="AQ151" s="220">
        <v>161291</v>
      </c>
      <c r="AR151" s="220">
        <v>160067</v>
      </c>
      <c r="AS151" s="220">
        <v>158921</v>
      </c>
      <c r="AT151" s="220">
        <v>157366</v>
      </c>
      <c r="AU151" s="220">
        <v>155941</v>
      </c>
      <c r="AV151" s="220">
        <v>155304</v>
      </c>
      <c r="AW151" s="220">
        <v>154999</v>
      </c>
      <c r="AX151" s="220">
        <v>154206</v>
      </c>
      <c r="AY151" s="220">
        <v>153060</v>
      </c>
      <c r="AZ151" s="220">
        <v>152081</v>
      </c>
      <c r="BA151" s="220">
        <v>152338</v>
      </c>
    </row>
    <row r="152" spans="2:53" ht="15" customHeight="1" thickBot="1">
      <c r="B152" s="211" t="s">
        <v>95</v>
      </c>
      <c r="C152" s="211" t="s">
        <v>96</v>
      </c>
      <c r="D152" s="220">
        <v>140285</v>
      </c>
      <c r="E152" s="220">
        <v>139959</v>
      </c>
      <c r="F152" s="220">
        <v>139656</v>
      </c>
      <c r="G152" s="220">
        <v>139180</v>
      </c>
      <c r="H152" s="220">
        <v>138974</v>
      </c>
      <c r="I152" s="220">
        <v>138628</v>
      </c>
      <c r="J152" s="220">
        <v>138471</v>
      </c>
      <c r="K152" s="220">
        <v>138072</v>
      </c>
      <c r="L152" s="220">
        <v>139448</v>
      </c>
      <c r="M152" s="220">
        <v>141669</v>
      </c>
      <c r="N152" s="220">
        <v>146317</v>
      </c>
      <c r="O152" s="220">
        <v>151207</v>
      </c>
      <c r="P152" s="220">
        <v>153801</v>
      </c>
      <c r="Q152" s="220">
        <v>158228</v>
      </c>
      <c r="R152" s="220">
        <v>162244</v>
      </c>
      <c r="S152" s="220">
        <v>166748</v>
      </c>
      <c r="T152" s="220">
        <v>173003</v>
      </c>
      <c r="U152" s="220">
        <v>176647</v>
      </c>
      <c r="V152" s="220">
        <v>181499</v>
      </c>
      <c r="W152" s="220">
        <v>185068</v>
      </c>
      <c r="X152" s="220">
        <v>187715</v>
      </c>
      <c r="Y152" s="220">
        <v>189320</v>
      </c>
      <c r="Z152" s="220">
        <v>191762</v>
      </c>
      <c r="AA152" s="220">
        <v>192711</v>
      </c>
      <c r="AB152" s="220">
        <v>195858</v>
      </c>
      <c r="AC152" s="220">
        <v>196247</v>
      </c>
      <c r="AD152" s="220">
        <v>202025</v>
      </c>
      <c r="AE152" s="220">
        <v>209494</v>
      </c>
      <c r="AF152" s="220">
        <v>215207</v>
      </c>
      <c r="AG152" s="220">
        <v>195356</v>
      </c>
      <c r="AH152" s="220">
        <v>217663</v>
      </c>
      <c r="AI152" s="220">
        <v>201974</v>
      </c>
      <c r="AJ152" s="220">
        <v>207101</v>
      </c>
      <c r="AK152" s="220">
        <v>214625</v>
      </c>
      <c r="AL152" s="220">
        <v>210791</v>
      </c>
      <c r="AM152" s="220">
        <v>212091</v>
      </c>
      <c r="AN152" s="220">
        <v>215812</v>
      </c>
      <c r="AO152" s="220">
        <v>206854</v>
      </c>
      <c r="AP152" s="220">
        <v>210153</v>
      </c>
      <c r="AQ152" s="220">
        <v>204394</v>
      </c>
      <c r="AR152" s="220">
        <v>208585</v>
      </c>
      <c r="AS152" s="220">
        <v>211921</v>
      </c>
      <c r="AT152" s="220">
        <v>210857</v>
      </c>
      <c r="AU152" s="220">
        <v>215407</v>
      </c>
      <c r="AV152" s="220">
        <v>215651</v>
      </c>
      <c r="AW152" s="220">
        <v>281333</v>
      </c>
      <c r="AX152" s="220">
        <v>220532</v>
      </c>
      <c r="AY152" s="220">
        <v>211031</v>
      </c>
      <c r="AZ152" s="220">
        <v>208981</v>
      </c>
      <c r="BA152" s="220">
        <v>206785</v>
      </c>
    </row>
    <row r="153" spans="2:53" ht="15" customHeight="1" thickBot="1">
      <c r="B153" s="213" t="s">
        <v>137</v>
      </c>
      <c r="C153" s="213" t="s">
        <v>137</v>
      </c>
      <c r="D153" s="225">
        <f>SUM(D148:D152)</f>
        <v>1952039</v>
      </c>
      <c r="E153" s="225">
        <f t="shared" ref="E153:AV153" si="53">SUM(E148:E152)</f>
        <v>1965496</v>
      </c>
      <c r="F153" s="225">
        <f t="shared" si="53"/>
        <v>1989265</v>
      </c>
      <c r="G153" s="225">
        <f t="shared" si="53"/>
        <v>2030533</v>
      </c>
      <c r="H153" s="225">
        <f t="shared" si="53"/>
        <v>2074251</v>
      </c>
      <c r="I153" s="225">
        <f t="shared" si="53"/>
        <v>2106018</v>
      </c>
      <c r="J153" s="225">
        <f t="shared" si="53"/>
        <v>2143737</v>
      </c>
      <c r="K153" s="225">
        <f t="shared" si="53"/>
        <v>2183305</v>
      </c>
      <c r="L153" s="225">
        <f t="shared" si="53"/>
        <v>2213503</v>
      </c>
      <c r="M153" s="225">
        <f t="shared" si="53"/>
        <v>2241054</v>
      </c>
      <c r="N153" s="225">
        <f t="shared" si="53"/>
        <v>2275160</v>
      </c>
      <c r="O153" s="225">
        <f t="shared" si="53"/>
        <v>2311003</v>
      </c>
      <c r="P153" s="225">
        <f t="shared" si="53"/>
        <v>2263513</v>
      </c>
      <c r="Q153" s="225">
        <f t="shared" si="53"/>
        <v>2369129</v>
      </c>
      <c r="R153" s="225">
        <f t="shared" si="53"/>
        <v>2404677</v>
      </c>
      <c r="S153" s="225">
        <f t="shared" si="53"/>
        <v>2443344</v>
      </c>
      <c r="T153" s="225">
        <f t="shared" si="53"/>
        <v>2474569</v>
      </c>
      <c r="U153" s="225">
        <f t="shared" si="53"/>
        <v>2506383</v>
      </c>
      <c r="V153" s="225">
        <f t="shared" si="53"/>
        <v>2558046</v>
      </c>
      <c r="W153" s="225">
        <f t="shared" si="53"/>
        <v>2595986</v>
      </c>
      <c r="X153" s="225">
        <f t="shared" si="53"/>
        <v>2608586</v>
      </c>
      <c r="Y153" s="225">
        <f t="shared" si="53"/>
        <v>2618958</v>
      </c>
      <c r="Z153" s="225">
        <f t="shared" si="53"/>
        <v>2626245</v>
      </c>
      <c r="AA153" s="225">
        <f t="shared" si="53"/>
        <v>2643783</v>
      </c>
      <c r="AB153" s="225">
        <f t="shared" si="53"/>
        <v>2653893</v>
      </c>
      <c r="AC153" s="225">
        <f t="shared" si="53"/>
        <v>2678446</v>
      </c>
      <c r="AD153" s="225">
        <f t="shared" si="53"/>
        <v>2690390</v>
      </c>
      <c r="AE153" s="225">
        <f t="shared" si="53"/>
        <v>2710590</v>
      </c>
      <c r="AF153" s="225">
        <f t="shared" si="53"/>
        <v>2716503</v>
      </c>
      <c r="AG153" s="225">
        <f t="shared" si="53"/>
        <v>2717092</v>
      </c>
      <c r="AH153" s="225">
        <f t="shared" si="53"/>
        <v>2740253</v>
      </c>
      <c r="AI153" s="225">
        <f t="shared" si="53"/>
        <v>2733134</v>
      </c>
      <c r="AJ153" s="225">
        <f t="shared" si="53"/>
        <v>2744136</v>
      </c>
      <c r="AK153" s="225">
        <f t="shared" si="53"/>
        <v>2770523</v>
      </c>
      <c r="AL153" s="225">
        <f t="shared" si="53"/>
        <v>2794172</v>
      </c>
      <c r="AM153" s="225">
        <f t="shared" si="53"/>
        <v>2811481</v>
      </c>
      <c r="AN153" s="225">
        <f t="shared" si="53"/>
        <v>2847618</v>
      </c>
      <c r="AO153" s="225">
        <f t="shared" si="53"/>
        <v>2886112</v>
      </c>
      <c r="AP153" s="225">
        <f t="shared" si="53"/>
        <v>2914573</v>
      </c>
      <c r="AQ153" s="225">
        <f t="shared" si="53"/>
        <v>2913209</v>
      </c>
      <c r="AR153" s="225">
        <f t="shared" si="53"/>
        <v>2942610</v>
      </c>
      <c r="AS153" s="225">
        <f t="shared" si="53"/>
        <v>2961981</v>
      </c>
      <c r="AT153" s="225">
        <f t="shared" si="53"/>
        <v>2973393</v>
      </c>
      <c r="AU153" s="225">
        <f t="shared" si="53"/>
        <v>2989823</v>
      </c>
      <c r="AV153" s="225">
        <f t="shared" si="53"/>
        <v>3002313</v>
      </c>
      <c r="AW153" s="225">
        <f>SUM(AW148:AW152)</f>
        <v>3113797</v>
      </c>
      <c r="AX153" s="225">
        <f>SUM(AX148:AX152)</f>
        <v>3029662</v>
      </c>
      <c r="AY153" s="225">
        <f>SUM(AY148:AY152)</f>
        <v>3064204</v>
      </c>
      <c r="AZ153" s="225">
        <f>SUM(AZ148:AZ152)</f>
        <v>3046938</v>
      </c>
      <c r="BA153" s="225">
        <f>SUM(BA148:BA152)</f>
        <v>3064362</v>
      </c>
    </row>
    <row r="154" spans="2:53" ht="15" customHeight="1">
      <c r="B154" s="227"/>
      <c r="C154" s="227"/>
      <c r="D154" s="228"/>
      <c r="E154" s="228"/>
      <c r="F154" s="228"/>
      <c r="G154" s="228"/>
      <c r="H154" s="228"/>
      <c r="I154" s="228"/>
      <c r="J154" s="228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  <c r="AC154" s="228"/>
      <c r="AD154" s="228"/>
      <c r="AE154" s="228"/>
      <c r="AF154" s="228"/>
      <c r="AG154" s="228"/>
      <c r="AH154" s="228"/>
      <c r="AI154" s="228"/>
      <c r="AJ154" s="228"/>
      <c r="AK154" s="228"/>
      <c r="AL154" s="228"/>
      <c r="AM154" s="228"/>
      <c r="AN154" s="228"/>
      <c r="AO154" s="228"/>
      <c r="AP154" s="228"/>
      <c r="AQ154" s="228"/>
      <c r="AR154" s="228"/>
      <c r="AS154" s="228"/>
      <c r="AT154" s="228"/>
      <c r="AU154" s="228"/>
      <c r="AV154" s="228"/>
      <c r="AW154" s="228"/>
      <c r="AX154" s="228"/>
      <c r="AY154" s="228"/>
      <c r="AZ154" s="228"/>
      <c r="BA154" s="228"/>
    </row>
    <row r="155" spans="2:53" ht="15" customHeight="1">
      <c r="B155" s="209" t="s">
        <v>113</v>
      </c>
      <c r="C155" s="209" t="s">
        <v>113</v>
      </c>
      <c r="D155" s="210"/>
      <c r="E155" s="210"/>
      <c r="F155" s="210"/>
      <c r="G155" s="210"/>
      <c r="H155" s="210"/>
      <c r="I155" s="210"/>
      <c r="J155" s="210"/>
      <c r="K155" s="210"/>
      <c r="L155" s="210"/>
      <c r="M155" s="210"/>
      <c r="N155" s="210"/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  <c r="AR155" s="210"/>
      <c r="AS155" s="210"/>
      <c r="AT155" s="210"/>
      <c r="AU155" s="210"/>
      <c r="AV155" s="210"/>
      <c r="AW155" s="210"/>
      <c r="AX155" s="210"/>
      <c r="AY155" s="210"/>
      <c r="AZ155" s="210"/>
      <c r="BA155" s="210"/>
    </row>
    <row r="156" spans="2:53" ht="15" customHeight="1">
      <c r="B156" s="211" t="s">
        <v>132</v>
      </c>
      <c r="C156" s="211" t="s">
        <v>133</v>
      </c>
      <c r="D156" s="220">
        <v>568786</v>
      </c>
      <c r="E156" s="220">
        <v>577772</v>
      </c>
      <c r="F156" s="220">
        <v>584087</v>
      </c>
      <c r="G156" s="220">
        <v>590123</v>
      </c>
      <c r="H156" s="220">
        <v>599827</v>
      </c>
      <c r="I156" s="220">
        <v>605664</v>
      </c>
      <c r="J156" s="220">
        <v>614721</v>
      </c>
      <c r="K156" s="220">
        <v>625649</v>
      </c>
      <c r="L156" s="220">
        <v>663200</v>
      </c>
      <c r="M156" s="220">
        <v>701629</v>
      </c>
      <c r="N156" s="220">
        <v>716678</v>
      </c>
      <c r="O156" s="220">
        <v>740741</v>
      </c>
      <c r="P156" s="220">
        <v>743457</v>
      </c>
      <c r="Q156" s="220">
        <v>731739</v>
      </c>
      <c r="R156" s="220">
        <v>736817</v>
      </c>
      <c r="S156" s="220">
        <v>746206</v>
      </c>
      <c r="T156" s="220">
        <v>754151</v>
      </c>
      <c r="U156" s="220">
        <v>736098</v>
      </c>
      <c r="V156" s="220">
        <v>773412</v>
      </c>
      <c r="W156" s="220">
        <v>809672</v>
      </c>
      <c r="X156" s="220">
        <v>831621</v>
      </c>
      <c r="Y156" s="220">
        <v>798761</v>
      </c>
      <c r="Z156" s="220">
        <v>801452</v>
      </c>
      <c r="AA156" s="220">
        <v>781980</v>
      </c>
      <c r="AB156" s="220">
        <v>775420</v>
      </c>
      <c r="AC156" s="220">
        <v>841137</v>
      </c>
      <c r="AD156" s="220">
        <v>822147</v>
      </c>
      <c r="AE156" s="220">
        <v>731423</v>
      </c>
      <c r="AF156" s="220">
        <v>723938</v>
      </c>
      <c r="AG156" s="220">
        <v>690483</v>
      </c>
      <c r="AH156" s="220">
        <v>652011</v>
      </c>
      <c r="AI156" s="220">
        <v>643207</v>
      </c>
      <c r="AJ156" s="220">
        <v>651465</v>
      </c>
      <c r="AK156" s="220">
        <v>642254</v>
      </c>
      <c r="AL156" s="220">
        <v>645227</v>
      </c>
      <c r="AM156" s="220">
        <v>650006</v>
      </c>
      <c r="AN156" s="220">
        <v>636589</v>
      </c>
      <c r="AO156" s="220">
        <v>657311</v>
      </c>
      <c r="AP156" s="220">
        <v>650174</v>
      </c>
      <c r="AQ156" s="220">
        <v>666208</v>
      </c>
      <c r="AR156" s="220">
        <v>554682</v>
      </c>
      <c r="AS156" s="220">
        <v>708651</v>
      </c>
      <c r="AT156" s="220">
        <v>722136</v>
      </c>
      <c r="AU156" s="220">
        <v>735155</v>
      </c>
      <c r="AV156" s="220">
        <v>736022</v>
      </c>
      <c r="AW156" s="220">
        <v>753029</v>
      </c>
      <c r="AX156" s="220">
        <v>765522</v>
      </c>
      <c r="AY156" s="220">
        <v>779586</v>
      </c>
      <c r="AZ156" s="220">
        <v>798528</v>
      </c>
      <c r="BA156" s="220">
        <v>802585</v>
      </c>
    </row>
    <row r="157" spans="2:53" ht="15" customHeight="1">
      <c r="B157" s="211" t="s">
        <v>134</v>
      </c>
      <c r="C157" s="211" t="s">
        <v>135</v>
      </c>
      <c r="D157" s="220">
        <v>371083</v>
      </c>
      <c r="E157" s="220">
        <v>373223</v>
      </c>
      <c r="F157" s="220">
        <v>375825</v>
      </c>
      <c r="G157" s="220">
        <v>377348</v>
      </c>
      <c r="H157" s="220">
        <v>378098</v>
      </c>
      <c r="I157" s="220">
        <v>378910</v>
      </c>
      <c r="J157" s="220">
        <v>380682</v>
      </c>
      <c r="K157" s="220">
        <v>380631</v>
      </c>
      <c r="L157" s="220">
        <v>351965</v>
      </c>
      <c r="M157" s="220">
        <v>315228</v>
      </c>
      <c r="N157" s="220">
        <v>308546</v>
      </c>
      <c r="O157" s="220">
        <v>290971</v>
      </c>
      <c r="P157" s="220">
        <v>295925</v>
      </c>
      <c r="Q157" s="220">
        <v>316830</v>
      </c>
      <c r="R157" s="220">
        <v>334244</v>
      </c>
      <c r="S157" s="220">
        <v>332828</v>
      </c>
      <c r="T157" s="220">
        <v>335596</v>
      </c>
      <c r="U157" s="220">
        <v>361026</v>
      </c>
      <c r="V157" s="220">
        <v>334784</v>
      </c>
      <c r="W157" s="220">
        <v>304404</v>
      </c>
      <c r="X157" s="220">
        <v>288824</v>
      </c>
      <c r="Y157" s="220">
        <v>327612</v>
      </c>
      <c r="Z157" s="220">
        <v>321421</v>
      </c>
      <c r="AA157" s="220">
        <v>313807</v>
      </c>
      <c r="AB157" s="220">
        <v>349175</v>
      </c>
      <c r="AC157" s="220">
        <v>293985</v>
      </c>
      <c r="AD157" s="220">
        <v>316330</v>
      </c>
      <c r="AE157" s="220">
        <v>383107</v>
      </c>
      <c r="AF157" s="220">
        <v>386840</v>
      </c>
      <c r="AG157" s="220">
        <v>418493</v>
      </c>
      <c r="AH157" s="220">
        <v>440276</v>
      </c>
      <c r="AI157" s="220">
        <v>456653</v>
      </c>
      <c r="AJ157" s="220">
        <v>462406</v>
      </c>
      <c r="AK157" s="220">
        <v>465374</v>
      </c>
      <c r="AL157" s="220">
        <v>471667</v>
      </c>
      <c r="AM157" s="220">
        <v>482013</v>
      </c>
      <c r="AN157" s="220">
        <v>508233</v>
      </c>
      <c r="AO157" s="220">
        <v>498129</v>
      </c>
      <c r="AP157" s="220">
        <v>519859</v>
      </c>
      <c r="AQ157" s="220">
        <v>527669</v>
      </c>
      <c r="AR157" s="220">
        <v>664313</v>
      </c>
      <c r="AS157" s="220">
        <v>545931</v>
      </c>
      <c r="AT157" s="220">
        <v>540944</v>
      </c>
      <c r="AU157" s="220">
        <v>536559</v>
      </c>
      <c r="AV157" s="220">
        <v>547700</v>
      </c>
      <c r="AW157" s="220">
        <v>539717</v>
      </c>
      <c r="AX157" s="220">
        <v>537569</v>
      </c>
      <c r="AY157" s="220">
        <v>540749</v>
      </c>
      <c r="AZ157" s="220">
        <v>522965</v>
      </c>
      <c r="BA157" s="220">
        <v>529574</v>
      </c>
    </row>
    <row r="158" spans="2:53" ht="15" customHeight="1">
      <c r="B158" s="211" t="s">
        <v>92</v>
      </c>
      <c r="C158" s="211" t="s">
        <v>92</v>
      </c>
      <c r="D158" s="220">
        <v>3662</v>
      </c>
      <c r="E158" s="220">
        <v>3628</v>
      </c>
      <c r="F158" s="220">
        <v>3602</v>
      </c>
      <c r="G158" s="220">
        <v>3601</v>
      </c>
      <c r="H158" s="220">
        <v>3604</v>
      </c>
      <c r="I158" s="220">
        <v>3571</v>
      </c>
      <c r="J158" s="220">
        <v>3592</v>
      </c>
      <c r="K158" s="220">
        <v>3526</v>
      </c>
      <c r="L158" s="220">
        <v>3522</v>
      </c>
      <c r="M158" s="220">
        <v>3508</v>
      </c>
      <c r="N158" s="220">
        <v>3363</v>
      </c>
      <c r="O158" s="220">
        <v>3355</v>
      </c>
      <c r="P158" s="220">
        <v>3348</v>
      </c>
      <c r="Q158" s="220">
        <v>3325</v>
      </c>
      <c r="R158" s="220">
        <v>3430</v>
      </c>
      <c r="S158" s="220">
        <v>3415</v>
      </c>
      <c r="T158" s="220">
        <v>3366</v>
      </c>
      <c r="U158" s="220">
        <v>3315</v>
      </c>
      <c r="V158" s="220">
        <v>3291</v>
      </c>
      <c r="W158" s="220">
        <v>3131</v>
      </c>
      <c r="X158" s="220">
        <v>3168</v>
      </c>
      <c r="Y158" s="220">
        <v>3149</v>
      </c>
      <c r="Z158" s="220">
        <v>3084</v>
      </c>
      <c r="AA158" s="220">
        <v>2890</v>
      </c>
      <c r="AB158" s="220">
        <v>2999</v>
      </c>
      <c r="AC158" s="220">
        <v>2960</v>
      </c>
      <c r="AD158" s="220">
        <v>2938</v>
      </c>
      <c r="AE158" s="220">
        <v>2882</v>
      </c>
      <c r="AF158" s="220">
        <v>2774</v>
      </c>
      <c r="AG158" s="220">
        <v>2653</v>
      </c>
      <c r="AH158" s="220">
        <v>2540</v>
      </c>
      <c r="AI158" s="220">
        <v>2455</v>
      </c>
      <c r="AJ158" s="220">
        <v>2451</v>
      </c>
      <c r="AK158" s="220">
        <v>2420</v>
      </c>
      <c r="AL158" s="220">
        <v>2394</v>
      </c>
      <c r="AM158" s="220">
        <v>2415</v>
      </c>
      <c r="AN158" s="220">
        <v>2346</v>
      </c>
      <c r="AO158" s="220">
        <v>2311</v>
      </c>
      <c r="AP158" s="220">
        <v>2310</v>
      </c>
      <c r="AQ158" s="220">
        <v>2377</v>
      </c>
      <c r="AR158" s="220">
        <v>2471</v>
      </c>
      <c r="AS158" s="220">
        <v>2508</v>
      </c>
      <c r="AT158" s="220">
        <v>2498</v>
      </c>
      <c r="AU158" s="220">
        <v>2477</v>
      </c>
      <c r="AV158" s="220">
        <v>2485</v>
      </c>
      <c r="AW158" s="220">
        <v>2462</v>
      </c>
      <c r="AX158" s="220">
        <v>2465</v>
      </c>
      <c r="AY158" s="220">
        <v>2428</v>
      </c>
      <c r="AZ158" s="220">
        <v>2410</v>
      </c>
      <c r="BA158" s="220">
        <v>2407</v>
      </c>
    </row>
    <row r="159" spans="2:53" ht="15" customHeight="1">
      <c r="B159" s="211" t="s">
        <v>93</v>
      </c>
      <c r="C159" s="211" t="s">
        <v>94</v>
      </c>
      <c r="D159" s="220">
        <v>77222</v>
      </c>
      <c r="E159" s="220">
        <v>79522</v>
      </c>
      <c r="F159" s="220">
        <v>80397</v>
      </c>
      <c r="G159" s="220">
        <v>80133</v>
      </c>
      <c r="H159" s="220">
        <v>80541</v>
      </c>
      <c r="I159" s="220">
        <v>82267</v>
      </c>
      <c r="J159" s="220">
        <v>83790</v>
      </c>
      <c r="K159" s="220">
        <v>83476</v>
      </c>
      <c r="L159" s="220">
        <v>84403</v>
      </c>
      <c r="M159" s="220">
        <v>84773</v>
      </c>
      <c r="N159" s="220">
        <v>86018</v>
      </c>
      <c r="O159" s="220">
        <v>86153</v>
      </c>
      <c r="P159" s="220">
        <v>86163</v>
      </c>
      <c r="Q159" s="220">
        <v>87769</v>
      </c>
      <c r="R159" s="220">
        <v>90936</v>
      </c>
      <c r="S159" s="220">
        <v>90984</v>
      </c>
      <c r="T159" s="220">
        <v>91276</v>
      </c>
      <c r="U159" s="220">
        <v>92069</v>
      </c>
      <c r="V159" s="220">
        <v>93323</v>
      </c>
      <c r="W159" s="220">
        <v>93127</v>
      </c>
      <c r="X159" s="220">
        <v>93230</v>
      </c>
      <c r="Y159" s="220">
        <v>94280</v>
      </c>
      <c r="Z159" s="220">
        <v>93603</v>
      </c>
      <c r="AA159" s="220">
        <v>89988</v>
      </c>
      <c r="AB159" s="220">
        <v>92521</v>
      </c>
      <c r="AC159" s="220">
        <v>94208</v>
      </c>
      <c r="AD159" s="220">
        <v>95013</v>
      </c>
      <c r="AE159" s="220">
        <v>94850</v>
      </c>
      <c r="AF159" s="220">
        <v>92977</v>
      </c>
      <c r="AG159" s="220">
        <v>89471</v>
      </c>
      <c r="AH159" s="220">
        <v>87902</v>
      </c>
      <c r="AI159" s="220">
        <v>86760</v>
      </c>
      <c r="AJ159" s="220">
        <v>87157</v>
      </c>
      <c r="AK159" s="220">
        <v>85255</v>
      </c>
      <c r="AL159" s="220">
        <v>87050</v>
      </c>
      <c r="AM159" s="220">
        <v>86979</v>
      </c>
      <c r="AN159" s="220">
        <v>86274</v>
      </c>
      <c r="AO159" s="220">
        <v>87130</v>
      </c>
      <c r="AP159" s="220">
        <v>87726</v>
      </c>
      <c r="AQ159" s="220">
        <v>88216</v>
      </c>
      <c r="AR159" s="220">
        <v>88956</v>
      </c>
      <c r="AS159" s="220">
        <v>91944</v>
      </c>
      <c r="AT159" s="220">
        <v>91031</v>
      </c>
      <c r="AU159" s="220">
        <v>90149</v>
      </c>
      <c r="AV159" s="220">
        <v>89691</v>
      </c>
      <c r="AW159" s="220">
        <v>89673</v>
      </c>
      <c r="AX159" s="220">
        <v>89647</v>
      </c>
      <c r="AY159" s="220">
        <v>89025</v>
      </c>
      <c r="AZ159" s="220">
        <v>88588</v>
      </c>
      <c r="BA159" s="220">
        <v>89389</v>
      </c>
    </row>
    <row r="160" spans="2:53" ht="15" customHeight="1" thickBot="1">
      <c r="B160" s="211" t="s">
        <v>95</v>
      </c>
      <c r="C160" s="211" t="s">
        <v>96</v>
      </c>
      <c r="D160" s="220">
        <v>50215</v>
      </c>
      <c r="E160" s="220">
        <v>50151</v>
      </c>
      <c r="F160" s="220">
        <v>51028</v>
      </c>
      <c r="G160" s="220">
        <v>50858</v>
      </c>
      <c r="H160" s="220">
        <v>51005</v>
      </c>
      <c r="I160" s="220">
        <v>50924</v>
      </c>
      <c r="J160" s="220">
        <v>50950</v>
      </c>
      <c r="K160" s="220">
        <v>51076</v>
      </c>
      <c r="L160" s="220">
        <v>50896</v>
      </c>
      <c r="M160" s="220">
        <v>51420</v>
      </c>
      <c r="N160" s="220">
        <v>51429</v>
      </c>
      <c r="O160" s="220">
        <v>51805</v>
      </c>
      <c r="P160" s="220">
        <v>52055</v>
      </c>
      <c r="Q160" s="220">
        <v>52483</v>
      </c>
      <c r="R160" s="220">
        <v>53314</v>
      </c>
      <c r="S160" s="220">
        <v>53934</v>
      </c>
      <c r="T160" s="220">
        <v>54496</v>
      </c>
      <c r="U160" s="220">
        <v>54572</v>
      </c>
      <c r="V160" s="220">
        <v>55361</v>
      </c>
      <c r="W160" s="220">
        <v>56175</v>
      </c>
      <c r="X160" s="220">
        <v>57156</v>
      </c>
      <c r="Y160" s="220">
        <v>57436</v>
      </c>
      <c r="Z160" s="220">
        <v>57860</v>
      </c>
      <c r="AA160" s="220">
        <v>57533</v>
      </c>
      <c r="AB160" s="220">
        <v>58438</v>
      </c>
      <c r="AC160" s="220">
        <v>58449</v>
      </c>
      <c r="AD160" s="220">
        <v>58802</v>
      </c>
      <c r="AE160" s="220">
        <v>88602</v>
      </c>
      <c r="AF160" s="220">
        <v>86598</v>
      </c>
      <c r="AG160" s="220">
        <v>96318</v>
      </c>
      <c r="AH160" s="220">
        <v>129842</v>
      </c>
      <c r="AI160" s="220">
        <v>139405</v>
      </c>
      <c r="AJ160" s="220">
        <v>141625</v>
      </c>
      <c r="AK160" s="220">
        <v>144838</v>
      </c>
      <c r="AL160" s="220">
        <v>147469</v>
      </c>
      <c r="AM160" s="220">
        <v>143828</v>
      </c>
      <c r="AN160" s="220">
        <v>138034</v>
      </c>
      <c r="AO160" s="220">
        <v>136642</v>
      </c>
      <c r="AP160" s="220">
        <v>137350</v>
      </c>
      <c r="AQ160" s="220">
        <v>137603</v>
      </c>
      <c r="AR160" s="220">
        <v>139021</v>
      </c>
      <c r="AS160" s="220">
        <v>140837</v>
      </c>
      <c r="AT160" s="220">
        <v>140771</v>
      </c>
      <c r="AU160" s="220">
        <v>138131</v>
      </c>
      <c r="AV160" s="220">
        <v>136351</v>
      </c>
      <c r="AW160" s="220">
        <v>142102</v>
      </c>
      <c r="AX160" s="220">
        <v>139371</v>
      </c>
      <c r="AY160" s="220">
        <v>135161</v>
      </c>
      <c r="AZ160" s="220">
        <v>134828</v>
      </c>
      <c r="BA160" s="220">
        <v>134459</v>
      </c>
    </row>
    <row r="161" spans="2:53" ht="15" customHeight="1" thickBot="1">
      <c r="B161" s="213" t="s">
        <v>138</v>
      </c>
      <c r="C161" s="213" t="s">
        <v>138</v>
      </c>
      <c r="D161" s="225">
        <f>SUM(D156:D160)</f>
        <v>1070968</v>
      </c>
      <c r="E161" s="225">
        <f t="shared" ref="E161:AV161" si="54">SUM(E156:E160)</f>
        <v>1084296</v>
      </c>
      <c r="F161" s="225">
        <f t="shared" si="54"/>
        <v>1094939</v>
      </c>
      <c r="G161" s="225">
        <f t="shared" si="54"/>
        <v>1102063</v>
      </c>
      <c r="H161" s="225">
        <f t="shared" si="54"/>
        <v>1113075</v>
      </c>
      <c r="I161" s="225">
        <f t="shared" si="54"/>
        <v>1121336</v>
      </c>
      <c r="J161" s="225">
        <f t="shared" si="54"/>
        <v>1133735</v>
      </c>
      <c r="K161" s="225">
        <f t="shared" si="54"/>
        <v>1144358</v>
      </c>
      <c r="L161" s="225">
        <f t="shared" si="54"/>
        <v>1153986</v>
      </c>
      <c r="M161" s="225">
        <f t="shared" si="54"/>
        <v>1156558</v>
      </c>
      <c r="N161" s="225">
        <f t="shared" si="54"/>
        <v>1166034</v>
      </c>
      <c r="O161" s="225">
        <f t="shared" si="54"/>
        <v>1173025</v>
      </c>
      <c r="P161" s="225">
        <f t="shared" si="54"/>
        <v>1180948</v>
      </c>
      <c r="Q161" s="225">
        <f t="shared" si="54"/>
        <v>1192146</v>
      </c>
      <c r="R161" s="225">
        <f t="shared" si="54"/>
        <v>1218741</v>
      </c>
      <c r="S161" s="225">
        <f t="shared" si="54"/>
        <v>1227367</v>
      </c>
      <c r="T161" s="225">
        <f t="shared" si="54"/>
        <v>1238885</v>
      </c>
      <c r="U161" s="225">
        <f t="shared" si="54"/>
        <v>1247080</v>
      </c>
      <c r="V161" s="225">
        <f t="shared" si="54"/>
        <v>1260171</v>
      </c>
      <c r="W161" s="225">
        <f t="shared" si="54"/>
        <v>1266509</v>
      </c>
      <c r="X161" s="225">
        <f t="shared" si="54"/>
        <v>1273999</v>
      </c>
      <c r="Y161" s="225">
        <f t="shared" si="54"/>
        <v>1281238</v>
      </c>
      <c r="Z161" s="225">
        <f t="shared" si="54"/>
        <v>1277420</v>
      </c>
      <c r="AA161" s="225">
        <f t="shared" si="54"/>
        <v>1246198</v>
      </c>
      <c r="AB161" s="225">
        <f t="shared" si="54"/>
        <v>1278553</v>
      </c>
      <c r="AC161" s="225">
        <f t="shared" si="54"/>
        <v>1290739</v>
      </c>
      <c r="AD161" s="225">
        <f t="shared" si="54"/>
        <v>1295230</v>
      </c>
      <c r="AE161" s="225">
        <f t="shared" si="54"/>
        <v>1300864</v>
      </c>
      <c r="AF161" s="225">
        <f t="shared" si="54"/>
        <v>1293127</v>
      </c>
      <c r="AG161" s="225">
        <f t="shared" si="54"/>
        <v>1297418</v>
      </c>
      <c r="AH161" s="225">
        <f t="shared" si="54"/>
        <v>1312571</v>
      </c>
      <c r="AI161" s="225">
        <f t="shared" si="54"/>
        <v>1328480</v>
      </c>
      <c r="AJ161" s="225">
        <f t="shared" si="54"/>
        <v>1345104</v>
      </c>
      <c r="AK161" s="225">
        <f t="shared" si="54"/>
        <v>1340141</v>
      </c>
      <c r="AL161" s="225">
        <f t="shared" si="54"/>
        <v>1353807</v>
      </c>
      <c r="AM161" s="225">
        <f t="shared" si="54"/>
        <v>1365241</v>
      </c>
      <c r="AN161" s="225">
        <f t="shared" si="54"/>
        <v>1371476</v>
      </c>
      <c r="AO161" s="225">
        <f t="shared" si="54"/>
        <v>1381523</v>
      </c>
      <c r="AP161" s="225">
        <f t="shared" si="54"/>
        <v>1397419</v>
      </c>
      <c r="AQ161" s="225">
        <f t="shared" si="54"/>
        <v>1422073</v>
      </c>
      <c r="AR161" s="225">
        <f t="shared" si="54"/>
        <v>1449443</v>
      </c>
      <c r="AS161" s="225">
        <f t="shared" si="54"/>
        <v>1489871</v>
      </c>
      <c r="AT161" s="225">
        <f t="shared" si="54"/>
        <v>1497380</v>
      </c>
      <c r="AU161" s="225">
        <f t="shared" si="54"/>
        <v>1502471</v>
      </c>
      <c r="AV161" s="225">
        <f t="shared" si="54"/>
        <v>1512249</v>
      </c>
      <c r="AW161" s="225">
        <f>SUM(AW156:AW160)</f>
        <v>1526983</v>
      </c>
      <c r="AX161" s="225">
        <f>SUM(AX156:AX160)</f>
        <v>1534574</v>
      </c>
      <c r="AY161" s="225">
        <f>SUM(AY156:AY160)</f>
        <v>1546949</v>
      </c>
      <c r="AZ161" s="225">
        <f>SUM(AZ156:AZ160)</f>
        <v>1547319</v>
      </c>
      <c r="BA161" s="225">
        <f>SUM(BA156:BA160)</f>
        <v>1558414</v>
      </c>
    </row>
    <row r="162" spans="2:53" ht="15" customHeight="1">
      <c r="B162" s="227"/>
      <c r="C162" s="227"/>
      <c r="D162" s="228"/>
      <c r="E162" s="228"/>
      <c r="F162" s="228"/>
      <c r="G162" s="228"/>
      <c r="H162" s="228"/>
      <c r="I162" s="228"/>
      <c r="J162" s="228"/>
      <c r="K162" s="228"/>
      <c r="L162" s="228"/>
      <c r="M162" s="228"/>
      <c r="N162" s="228"/>
      <c r="O162" s="228"/>
      <c r="P162" s="228"/>
      <c r="Q162" s="228"/>
      <c r="R162" s="228"/>
      <c r="S162" s="228"/>
      <c r="T162" s="228"/>
      <c r="U162" s="228"/>
      <c r="V162" s="228"/>
      <c r="W162" s="228"/>
      <c r="X162" s="228"/>
      <c r="Y162" s="228"/>
      <c r="Z162" s="228"/>
      <c r="AA162" s="228"/>
      <c r="AB162" s="228"/>
      <c r="AC162" s="228"/>
      <c r="AD162" s="228"/>
      <c r="AE162" s="228"/>
      <c r="AF162" s="228"/>
      <c r="AG162" s="228"/>
      <c r="AH162" s="228"/>
      <c r="AI162" s="228"/>
      <c r="AJ162" s="228"/>
      <c r="AK162" s="228"/>
      <c r="AL162" s="228"/>
      <c r="AM162" s="228"/>
      <c r="AN162" s="228"/>
      <c r="AO162" s="228"/>
      <c r="AP162" s="228"/>
      <c r="AQ162" s="228"/>
      <c r="AR162" s="228"/>
      <c r="AS162" s="228"/>
      <c r="AT162" s="228"/>
      <c r="AU162" s="228"/>
      <c r="AV162" s="228"/>
      <c r="AW162" s="228"/>
      <c r="AX162" s="228"/>
      <c r="AY162" s="228"/>
      <c r="AZ162" s="228"/>
      <c r="BA162" s="228"/>
    </row>
    <row r="163" spans="2:53" ht="15" customHeight="1">
      <c r="B163" s="209" t="s">
        <v>116</v>
      </c>
      <c r="C163" s="209" t="s">
        <v>116</v>
      </c>
      <c r="D163" s="210"/>
      <c r="E163" s="210"/>
      <c r="F163" s="210"/>
      <c r="G163" s="210"/>
      <c r="H163" s="210"/>
      <c r="I163" s="210"/>
      <c r="J163" s="210"/>
      <c r="K163" s="210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  <c r="AR163" s="210"/>
      <c r="AS163" s="210"/>
      <c r="AT163" s="210"/>
      <c r="AU163" s="210"/>
      <c r="AV163" s="210"/>
      <c r="AW163" s="210"/>
      <c r="AX163" s="210"/>
      <c r="AY163" s="210"/>
      <c r="AZ163" s="210"/>
      <c r="BA163" s="210"/>
    </row>
    <row r="164" spans="2:53" ht="15" customHeight="1">
      <c r="B164" s="211" t="s">
        <v>132</v>
      </c>
      <c r="C164" s="211" t="s">
        <v>133</v>
      </c>
      <c r="D164" s="220"/>
      <c r="E164" s="220"/>
      <c r="F164" s="220"/>
      <c r="G164" s="220"/>
      <c r="H164" s="220"/>
      <c r="I164" s="220"/>
      <c r="J164" s="220"/>
      <c r="K164" s="220"/>
      <c r="L164" s="220"/>
      <c r="M164" s="220"/>
      <c r="N164" s="220"/>
      <c r="O164" s="220"/>
      <c r="P164" s="220"/>
      <c r="Q164" s="220"/>
      <c r="R164" s="220"/>
      <c r="S164" s="220"/>
      <c r="T164" s="220">
        <v>803478</v>
      </c>
      <c r="U164" s="220">
        <v>810157</v>
      </c>
      <c r="V164" s="220">
        <v>827656</v>
      </c>
      <c r="W164" s="220">
        <v>847632</v>
      </c>
      <c r="X164" s="220">
        <v>876483</v>
      </c>
      <c r="Y164" s="220">
        <v>884092</v>
      </c>
      <c r="Z164" s="220">
        <v>904604</v>
      </c>
      <c r="AA164" s="220">
        <v>891025</v>
      </c>
      <c r="AB164" s="220">
        <v>897559</v>
      </c>
      <c r="AC164" s="220">
        <v>813351</v>
      </c>
      <c r="AD164" s="220">
        <v>800030</v>
      </c>
      <c r="AE164" s="220">
        <v>757560</v>
      </c>
      <c r="AF164" s="220">
        <v>727550</v>
      </c>
      <c r="AG164" s="220">
        <v>723971</v>
      </c>
      <c r="AH164" s="220">
        <v>733162</v>
      </c>
      <c r="AI164" s="220">
        <v>702329</v>
      </c>
      <c r="AJ164" s="220">
        <v>702419</v>
      </c>
      <c r="AK164" s="220">
        <v>705648</v>
      </c>
      <c r="AL164" s="220">
        <v>709003</v>
      </c>
      <c r="AM164" s="220">
        <v>703674</v>
      </c>
      <c r="AN164" s="220">
        <v>683941</v>
      </c>
      <c r="AO164" s="220">
        <v>697541</v>
      </c>
      <c r="AP164" s="220">
        <v>722688</v>
      </c>
      <c r="AQ164" s="220">
        <v>767112</v>
      </c>
      <c r="AR164" s="220">
        <v>749544</v>
      </c>
      <c r="AS164" s="220">
        <v>768496</v>
      </c>
      <c r="AT164" s="220">
        <v>764741</v>
      </c>
      <c r="AU164" s="220">
        <v>756795</v>
      </c>
      <c r="AV164" s="220">
        <v>756441</v>
      </c>
      <c r="AW164" s="220">
        <v>743308</v>
      </c>
      <c r="AX164" s="220">
        <v>742150</v>
      </c>
      <c r="AY164" s="220">
        <v>755485</v>
      </c>
      <c r="AZ164" s="220">
        <v>775110</v>
      </c>
      <c r="BA164" s="220">
        <v>783385</v>
      </c>
    </row>
    <row r="165" spans="2:53" ht="15" customHeight="1">
      <c r="B165" s="211" t="s">
        <v>134</v>
      </c>
      <c r="C165" s="211" t="s">
        <v>135</v>
      </c>
      <c r="D165" s="220"/>
      <c r="E165" s="220"/>
      <c r="F165" s="220"/>
      <c r="G165" s="220"/>
      <c r="H165" s="220"/>
      <c r="I165" s="220"/>
      <c r="J165" s="220"/>
      <c r="K165" s="220"/>
      <c r="L165" s="220"/>
      <c r="M165" s="220"/>
      <c r="N165" s="220"/>
      <c r="O165" s="220"/>
      <c r="P165" s="220"/>
      <c r="Q165" s="220"/>
      <c r="R165" s="220"/>
      <c r="S165" s="220"/>
      <c r="T165" s="220">
        <v>233266</v>
      </c>
      <c r="U165" s="220">
        <v>240577</v>
      </c>
      <c r="V165" s="220">
        <v>229166</v>
      </c>
      <c r="W165" s="220">
        <v>216964</v>
      </c>
      <c r="X165" s="220">
        <v>200515</v>
      </c>
      <c r="Y165" s="220">
        <v>198532</v>
      </c>
      <c r="Z165" s="220">
        <v>186475</v>
      </c>
      <c r="AA165" s="220">
        <v>173777</v>
      </c>
      <c r="AB165" s="220">
        <v>158769</v>
      </c>
      <c r="AC165" s="220">
        <v>156062</v>
      </c>
      <c r="AD165" s="220">
        <v>241732</v>
      </c>
      <c r="AE165" s="220">
        <v>246094</v>
      </c>
      <c r="AF165" s="220">
        <v>244807</v>
      </c>
      <c r="AG165" s="220">
        <v>305002</v>
      </c>
      <c r="AH165" s="220">
        <v>317514</v>
      </c>
      <c r="AI165" s="220">
        <v>346250</v>
      </c>
      <c r="AJ165" s="220">
        <v>357908</v>
      </c>
      <c r="AK165" s="220">
        <v>349015</v>
      </c>
      <c r="AL165" s="220">
        <v>361394</v>
      </c>
      <c r="AM165" s="220">
        <v>381713</v>
      </c>
      <c r="AN165" s="220">
        <v>412515</v>
      </c>
      <c r="AO165" s="220">
        <v>403803</v>
      </c>
      <c r="AP165" s="220">
        <v>429388</v>
      </c>
      <c r="AQ165" s="220">
        <v>438999</v>
      </c>
      <c r="AR165" s="220">
        <v>461880</v>
      </c>
      <c r="AS165" s="220">
        <v>449062</v>
      </c>
      <c r="AT165" s="220">
        <v>460833</v>
      </c>
      <c r="AU165" s="220">
        <v>475510</v>
      </c>
      <c r="AV165" s="220">
        <v>486613</v>
      </c>
      <c r="AW165" s="220">
        <v>509779</v>
      </c>
      <c r="AX165" s="220">
        <v>521671</v>
      </c>
      <c r="AY165" s="220">
        <v>522184</v>
      </c>
      <c r="AZ165" s="220">
        <v>505927</v>
      </c>
      <c r="BA165" s="220">
        <v>503531</v>
      </c>
    </row>
    <row r="166" spans="2:53" ht="15" customHeight="1">
      <c r="B166" s="211" t="s">
        <v>92</v>
      </c>
      <c r="C166" s="211" t="s">
        <v>92</v>
      </c>
      <c r="D166" s="220"/>
      <c r="E166" s="220"/>
      <c r="F166" s="220"/>
      <c r="G166" s="220"/>
      <c r="H166" s="220"/>
      <c r="I166" s="220"/>
      <c r="J166" s="220"/>
      <c r="K166" s="220"/>
      <c r="L166" s="220"/>
      <c r="M166" s="220"/>
      <c r="N166" s="220"/>
      <c r="O166" s="220"/>
      <c r="P166" s="220"/>
      <c r="Q166" s="220"/>
      <c r="R166" s="220"/>
      <c r="S166" s="220"/>
      <c r="T166" s="220">
        <v>2582</v>
      </c>
      <c r="U166" s="220">
        <v>2538</v>
      </c>
      <c r="V166" s="220">
        <v>2473</v>
      </c>
      <c r="W166" s="220">
        <v>2349</v>
      </c>
      <c r="X166" s="220">
        <v>2462</v>
      </c>
      <c r="Y166" s="220">
        <v>2439</v>
      </c>
      <c r="Z166" s="220">
        <v>2425</v>
      </c>
      <c r="AA166" s="220">
        <v>2334</v>
      </c>
      <c r="AB166" s="220">
        <v>2256</v>
      </c>
      <c r="AC166" s="220">
        <v>1954</v>
      </c>
      <c r="AD166" s="220">
        <v>2146</v>
      </c>
      <c r="AE166" s="220">
        <v>2000</v>
      </c>
      <c r="AF166" s="220">
        <v>1804</v>
      </c>
      <c r="AG166" s="220">
        <v>1870</v>
      </c>
      <c r="AH166" s="220">
        <v>2081</v>
      </c>
      <c r="AI166" s="220">
        <v>2070</v>
      </c>
      <c r="AJ166" s="220">
        <v>1993</v>
      </c>
      <c r="AK166" s="220">
        <v>1985</v>
      </c>
      <c r="AL166" s="220">
        <v>1905</v>
      </c>
      <c r="AM166" s="220">
        <v>1886</v>
      </c>
      <c r="AN166" s="220">
        <v>1889</v>
      </c>
      <c r="AO166" s="220">
        <v>1777</v>
      </c>
      <c r="AP166" s="220">
        <v>1972</v>
      </c>
      <c r="AQ166" s="220">
        <v>2120</v>
      </c>
      <c r="AR166" s="220">
        <v>2172</v>
      </c>
      <c r="AS166" s="220">
        <v>2224</v>
      </c>
      <c r="AT166" s="220">
        <v>2227</v>
      </c>
      <c r="AU166" s="220">
        <v>2288</v>
      </c>
      <c r="AV166" s="220">
        <v>2287</v>
      </c>
      <c r="AW166" s="220">
        <v>2279</v>
      </c>
      <c r="AX166" s="220">
        <v>2308</v>
      </c>
      <c r="AY166" s="220">
        <v>2293</v>
      </c>
      <c r="AZ166" s="220">
        <v>2287</v>
      </c>
      <c r="BA166" s="220">
        <v>2276</v>
      </c>
    </row>
    <row r="167" spans="2:53" ht="15" customHeight="1">
      <c r="B167" s="211" t="s">
        <v>93</v>
      </c>
      <c r="C167" s="211" t="s">
        <v>94</v>
      </c>
      <c r="D167" s="220"/>
      <c r="E167" s="220"/>
      <c r="F167" s="220"/>
      <c r="G167" s="220"/>
      <c r="H167" s="220"/>
      <c r="I167" s="220"/>
      <c r="J167" s="220"/>
      <c r="K167" s="220"/>
      <c r="L167" s="220"/>
      <c r="M167" s="220"/>
      <c r="N167" s="220"/>
      <c r="O167" s="220"/>
      <c r="P167" s="220"/>
      <c r="Q167" s="220"/>
      <c r="R167" s="220"/>
      <c r="S167" s="220"/>
      <c r="T167" s="220">
        <v>65346</v>
      </c>
      <c r="U167" s="220">
        <v>66376</v>
      </c>
      <c r="V167" s="220">
        <v>66480</v>
      </c>
      <c r="W167" s="220">
        <v>67183</v>
      </c>
      <c r="X167" s="220">
        <v>67776</v>
      </c>
      <c r="Y167" s="220">
        <v>67898</v>
      </c>
      <c r="Z167" s="220">
        <v>68628</v>
      </c>
      <c r="AA167" s="220">
        <v>67228</v>
      </c>
      <c r="AB167" s="220">
        <v>66419</v>
      </c>
      <c r="AC167" s="220">
        <v>63021</v>
      </c>
      <c r="AD167" s="220">
        <v>66022</v>
      </c>
      <c r="AE167" s="220">
        <v>63820</v>
      </c>
      <c r="AF167" s="220">
        <v>63774</v>
      </c>
      <c r="AG167" s="220">
        <v>65040</v>
      </c>
      <c r="AH167" s="220">
        <v>65858</v>
      </c>
      <c r="AI167" s="220">
        <v>65942</v>
      </c>
      <c r="AJ167" s="220">
        <v>66003</v>
      </c>
      <c r="AK167" s="220">
        <v>65325</v>
      </c>
      <c r="AL167" s="220">
        <v>65820</v>
      </c>
      <c r="AM167" s="220">
        <v>65630</v>
      </c>
      <c r="AN167" s="220">
        <v>65227</v>
      </c>
      <c r="AO167" s="220">
        <v>65329</v>
      </c>
      <c r="AP167" s="220">
        <v>68842</v>
      </c>
      <c r="AQ167" s="220">
        <v>72722</v>
      </c>
      <c r="AR167" s="220">
        <v>72026</v>
      </c>
      <c r="AS167" s="220">
        <v>71918</v>
      </c>
      <c r="AT167" s="220">
        <v>71777</v>
      </c>
      <c r="AU167" s="220">
        <v>71767</v>
      </c>
      <c r="AV167" s="220">
        <v>71674</v>
      </c>
      <c r="AW167" s="220">
        <v>71838</v>
      </c>
      <c r="AX167" s="220">
        <v>72097</v>
      </c>
      <c r="AY167" s="220">
        <v>71402</v>
      </c>
      <c r="AZ167" s="220">
        <v>71105</v>
      </c>
      <c r="BA167" s="220">
        <v>71138</v>
      </c>
    </row>
    <row r="168" spans="2:53" ht="15" customHeight="1" thickBot="1">
      <c r="B168" s="211" t="s">
        <v>95</v>
      </c>
      <c r="C168" s="211" t="s">
        <v>96</v>
      </c>
      <c r="D168" s="220"/>
      <c r="E168" s="220"/>
      <c r="F168" s="220"/>
      <c r="G168" s="220"/>
      <c r="H168" s="220"/>
      <c r="I168" s="220"/>
      <c r="J168" s="220"/>
      <c r="K168" s="220"/>
      <c r="L168" s="220"/>
      <c r="M168" s="220"/>
      <c r="N168" s="220"/>
      <c r="O168" s="220"/>
      <c r="P168" s="220"/>
      <c r="Q168" s="220"/>
      <c r="R168" s="220"/>
      <c r="S168" s="220"/>
      <c r="T168" s="220">
        <v>23006</v>
      </c>
      <c r="U168" s="220">
        <v>22975</v>
      </c>
      <c r="V168" s="220">
        <v>23119</v>
      </c>
      <c r="W168" s="220">
        <v>23283</v>
      </c>
      <c r="X168" s="220">
        <v>23614</v>
      </c>
      <c r="Y168" s="220">
        <v>23580</v>
      </c>
      <c r="Z168" s="220">
        <v>23620</v>
      </c>
      <c r="AA168" s="220">
        <v>23707</v>
      </c>
      <c r="AB168" s="220">
        <v>23496</v>
      </c>
      <c r="AC168" s="220">
        <v>21660</v>
      </c>
      <c r="AD168" s="220">
        <v>23140</v>
      </c>
      <c r="AE168" s="220">
        <v>35585</v>
      </c>
      <c r="AF168" s="220">
        <v>34552</v>
      </c>
      <c r="AG168" s="220">
        <v>34991</v>
      </c>
      <c r="AH168" s="220">
        <v>39310</v>
      </c>
      <c r="AI168" s="220">
        <v>44137</v>
      </c>
      <c r="AJ168" s="220">
        <v>43844</v>
      </c>
      <c r="AK168" s="220">
        <v>45810</v>
      </c>
      <c r="AL168" s="220">
        <v>46633</v>
      </c>
      <c r="AM168" s="220">
        <v>45113</v>
      </c>
      <c r="AN168" s="220">
        <v>42074</v>
      </c>
      <c r="AO168" s="220">
        <v>41518</v>
      </c>
      <c r="AP168" s="220">
        <v>42782</v>
      </c>
      <c r="AQ168" s="220">
        <v>44237</v>
      </c>
      <c r="AR168" s="220">
        <v>44077</v>
      </c>
      <c r="AS168" s="220">
        <v>44006</v>
      </c>
      <c r="AT168" s="220">
        <v>43833</v>
      </c>
      <c r="AU168" s="220">
        <v>43676</v>
      </c>
      <c r="AV168" s="220">
        <v>43692</v>
      </c>
      <c r="AW168" s="220">
        <v>43537</v>
      </c>
      <c r="AX168" s="220">
        <v>43462</v>
      </c>
      <c r="AY168" s="220">
        <v>43185</v>
      </c>
      <c r="AZ168" s="220">
        <v>43196</v>
      </c>
      <c r="BA168" s="220">
        <v>42764</v>
      </c>
    </row>
    <row r="169" spans="2:53" ht="15" customHeight="1" thickBot="1">
      <c r="B169" s="213" t="s">
        <v>139</v>
      </c>
      <c r="C169" s="213" t="s">
        <v>139</v>
      </c>
      <c r="D169" s="225">
        <f>SUM(D164:D168)</f>
        <v>0</v>
      </c>
      <c r="E169" s="225">
        <f t="shared" ref="E169:AV169" si="55">SUM(E164:E168)</f>
        <v>0</v>
      </c>
      <c r="F169" s="225">
        <f t="shared" si="55"/>
        <v>0</v>
      </c>
      <c r="G169" s="225">
        <f t="shared" si="55"/>
        <v>0</v>
      </c>
      <c r="H169" s="225">
        <f t="shared" si="55"/>
        <v>0</v>
      </c>
      <c r="I169" s="225">
        <f t="shared" si="55"/>
        <v>0</v>
      </c>
      <c r="J169" s="225">
        <f t="shared" si="55"/>
        <v>0</v>
      </c>
      <c r="K169" s="225">
        <f t="shared" si="55"/>
        <v>0</v>
      </c>
      <c r="L169" s="225">
        <f t="shared" si="55"/>
        <v>0</v>
      </c>
      <c r="M169" s="225">
        <f t="shared" si="55"/>
        <v>0</v>
      </c>
      <c r="N169" s="225">
        <f t="shared" si="55"/>
        <v>0</v>
      </c>
      <c r="O169" s="225">
        <f t="shared" si="55"/>
        <v>0</v>
      </c>
      <c r="P169" s="225">
        <f t="shared" si="55"/>
        <v>0</v>
      </c>
      <c r="Q169" s="225">
        <f t="shared" si="55"/>
        <v>0</v>
      </c>
      <c r="R169" s="225">
        <f t="shared" si="55"/>
        <v>0</v>
      </c>
      <c r="S169" s="225">
        <f t="shared" si="55"/>
        <v>0</v>
      </c>
      <c r="T169" s="225">
        <f t="shared" si="55"/>
        <v>1127678</v>
      </c>
      <c r="U169" s="225">
        <f t="shared" si="55"/>
        <v>1142623</v>
      </c>
      <c r="V169" s="225">
        <f t="shared" si="55"/>
        <v>1148894</v>
      </c>
      <c r="W169" s="225">
        <f t="shared" si="55"/>
        <v>1157411</v>
      </c>
      <c r="X169" s="225">
        <f t="shared" si="55"/>
        <v>1170850</v>
      </c>
      <c r="Y169" s="225">
        <f t="shared" si="55"/>
        <v>1176541</v>
      </c>
      <c r="Z169" s="225">
        <f t="shared" si="55"/>
        <v>1185752</v>
      </c>
      <c r="AA169" s="225">
        <f t="shared" si="55"/>
        <v>1158071</v>
      </c>
      <c r="AB169" s="225">
        <f t="shared" si="55"/>
        <v>1148499</v>
      </c>
      <c r="AC169" s="225">
        <f t="shared" si="55"/>
        <v>1056048</v>
      </c>
      <c r="AD169" s="225">
        <f t="shared" si="55"/>
        <v>1133070</v>
      </c>
      <c r="AE169" s="225">
        <f t="shared" si="55"/>
        <v>1105059</v>
      </c>
      <c r="AF169" s="225">
        <f t="shared" si="55"/>
        <v>1072487</v>
      </c>
      <c r="AG169" s="225">
        <f t="shared" si="55"/>
        <v>1130874</v>
      </c>
      <c r="AH169" s="225">
        <f t="shared" si="55"/>
        <v>1157925</v>
      </c>
      <c r="AI169" s="225">
        <f t="shared" si="55"/>
        <v>1160728</v>
      </c>
      <c r="AJ169" s="225">
        <f t="shared" si="55"/>
        <v>1172167</v>
      </c>
      <c r="AK169" s="225">
        <f t="shared" si="55"/>
        <v>1167783</v>
      </c>
      <c r="AL169" s="225">
        <f t="shared" si="55"/>
        <v>1184755</v>
      </c>
      <c r="AM169" s="225">
        <f t="shared" si="55"/>
        <v>1198016</v>
      </c>
      <c r="AN169" s="225">
        <f t="shared" si="55"/>
        <v>1205646</v>
      </c>
      <c r="AO169" s="225">
        <f t="shared" si="55"/>
        <v>1209968</v>
      </c>
      <c r="AP169" s="225">
        <f t="shared" si="55"/>
        <v>1265672</v>
      </c>
      <c r="AQ169" s="225">
        <f t="shared" si="55"/>
        <v>1325190</v>
      </c>
      <c r="AR169" s="225">
        <f t="shared" si="55"/>
        <v>1329699</v>
      </c>
      <c r="AS169" s="225">
        <f t="shared" si="55"/>
        <v>1335706</v>
      </c>
      <c r="AT169" s="225">
        <f t="shared" si="55"/>
        <v>1343411</v>
      </c>
      <c r="AU169" s="225">
        <f t="shared" si="55"/>
        <v>1350036</v>
      </c>
      <c r="AV169" s="225">
        <f t="shared" si="55"/>
        <v>1360707</v>
      </c>
      <c r="AW169" s="225">
        <f>SUM(AW164:AW168)</f>
        <v>1370741</v>
      </c>
      <c r="AX169" s="225">
        <f>SUM(AX164:AX168)</f>
        <v>1381688</v>
      </c>
      <c r="AY169" s="225">
        <f>SUM(AY164:AY168)</f>
        <v>1394549</v>
      </c>
      <c r="AZ169" s="225">
        <f>SUM(AZ164:AZ168)</f>
        <v>1397625</v>
      </c>
      <c r="BA169" s="225">
        <f>SUM(BA164:BA168)</f>
        <v>1403094</v>
      </c>
    </row>
    <row r="170" spans="2:53" ht="15" customHeight="1">
      <c r="B170" s="227"/>
      <c r="C170" s="227"/>
      <c r="D170" s="228"/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V170" s="228"/>
      <c r="W170" s="228"/>
      <c r="X170" s="228"/>
      <c r="Y170" s="228"/>
      <c r="Z170" s="228"/>
      <c r="AA170" s="228"/>
      <c r="AB170" s="228"/>
      <c r="AC170" s="228"/>
      <c r="AD170" s="228"/>
      <c r="AE170" s="228"/>
      <c r="AF170" s="228"/>
      <c r="AG170" s="228"/>
      <c r="AH170" s="228"/>
      <c r="AI170" s="228"/>
      <c r="AJ170" s="228"/>
      <c r="AK170" s="228"/>
      <c r="AL170" s="228"/>
      <c r="AM170" s="228"/>
      <c r="AN170" s="228"/>
      <c r="AO170" s="228"/>
      <c r="AP170" s="228"/>
      <c r="AQ170" s="228"/>
      <c r="AR170" s="228"/>
      <c r="AS170" s="228"/>
      <c r="AT170" s="228"/>
      <c r="AU170" s="228"/>
      <c r="AV170" s="228"/>
      <c r="AW170" s="228"/>
      <c r="AX170" s="228"/>
      <c r="AY170" s="228"/>
      <c r="AZ170" s="228"/>
      <c r="BA170" s="228"/>
    </row>
    <row r="171" spans="2:53" ht="15" customHeight="1">
      <c r="B171" s="209" t="s">
        <v>119</v>
      </c>
      <c r="C171" s="209" t="s">
        <v>119</v>
      </c>
      <c r="D171" s="210"/>
      <c r="E171" s="210"/>
      <c r="F171" s="210"/>
      <c r="G171" s="210"/>
      <c r="H171" s="210"/>
      <c r="I171" s="210"/>
      <c r="J171" s="210"/>
      <c r="K171" s="210"/>
      <c r="L171" s="210"/>
      <c r="M171" s="210"/>
      <c r="N171" s="210"/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  <c r="AR171" s="210"/>
      <c r="AS171" s="210"/>
      <c r="AT171" s="210"/>
      <c r="AU171" s="210"/>
      <c r="AV171" s="210"/>
      <c r="AW171" s="210"/>
      <c r="AX171" s="210"/>
      <c r="AY171" s="210"/>
      <c r="AZ171" s="210"/>
      <c r="BA171" s="210"/>
    </row>
    <row r="172" spans="2:53" ht="15" customHeight="1">
      <c r="B172" s="211" t="s">
        <v>132</v>
      </c>
      <c r="C172" s="211" t="s">
        <v>133</v>
      </c>
      <c r="D172" s="220"/>
      <c r="E172" s="220"/>
      <c r="F172" s="220"/>
      <c r="G172" s="220"/>
      <c r="H172" s="220"/>
      <c r="I172" s="220"/>
      <c r="J172" s="220"/>
      <c r="K172" s="220"/>
      <c r="L172" s="220"/>
      <c r="M172" s="220"/>
      <c r="N172" s="220"/>
      <c r="O172" s="220"/>
      <c r="P172" s="220"/>
      <c r="Q172" s="220"/>
      <c r="R172" s="220"/>
      <c r="S172" s="220"/>
      <c r="T172" s="220"/>
      <c r="U172" s="220"/>
      <c r="V172" s="220"/>
      <c r="W172" s="220"/>
      <c r="X172" s="220"/>
      <c r="Y172" s="220"/>
      <c r="Z172" s="220"/>
      <c r="AA172" s="220"/>
      <c r="AB172" s="220"/>
      <c r="AC172" s="220"/>
      <c r="AD172" s="220"/>
      <c r="AE172" s="220"/>
      <c r="AF172" s="220"/>
      <c r="AG172" s="220"/>
      <c r="AH172" s="220">
        <v>1381982</v>
      </c>
      <c r="AI172" s="220">
        <v>1383789</v>
      </c>
      <c r="AJ172" s="220">
        <v>1390235</v>
      </c>
      <c r="AK172" s="220">
        <v>1393858</v>
      </c>
      <c r="AL172" s="220">
        <v>1378964</v>
      </c>
      <c r="AM172" s="220">
        <v>1396571</v>
      </c>
      <c r="AN172" s="220">
        <v>1370893</v>
      </c>
      <c r="AO172" s="220">
        <v>1385932</v>
      </c>
      <c r="AP172" s="220">
        <v>1401963</v>
      </c>
      <c r="AQ172" s="220">
        <v>1409427</v>
      </c>
      <c r="AR172" s="220">
        <v>1405998</v>
      </c>
      <c r="AS172" s="220">
        <v>1415314</v>
      </c>
      <c r="AT172" s="220">
        <v>1433762</v>
      </c>
      <c r="AU172" s="220">
        <v>1436708</v>
      </c>
      <c r="AV172" s="220">
        <v>1439816</v>
      </c>
      <c r="AW172" s="220">
        <v>1271242</v>
      </c>
      <c r="AX172" s="220">
        <v>1440508</v>
      </c>
      <c r="AY172" s="220">
        <v>1436933</v>
      </c>
      <c r="AZ172" s="220">
        <v>1449920</v>
      </c>
      <c r="BA172" s="220">
        <v>1449103</v>
      </c>
    </row>
    <row r="173" spans="2:53" ht="15" customHeight="1">
      <c r="B173" s="211" t="s">
        <v>134</v>
      </c>
      <c r="C173" s="211" t="s">
        <v>135</v>
      </c>
      <c r="D173" s="220"/>
      <c r="E173" s="220"/>
      <c r="F173" s="220"/>
      <c r="G173" s="220"/>
      <c r="H173" s="220"/>
      <c r="I173" s="220"/>
      <c r="J173" s="220"/>
      <c r="K173" s="220"/>
      <c r="L173" s="220"/>
      <c r="M173" s="220"/>
      <c r="N173" s="220"/>
      <c r="O173" s="220"/>
      <c r="P173" s="220"/>
      <c r="Q173" s="220"/>
      <c r="R173" s="220"/>
      <c r="S173" s="220"/>
      <c r="T173" s="220"/>
      <c r="U173" s="220"/>
      <c r="V173" s="220"/>
      <c r="W173" s="220"/>
      <c r="X173" s="220"/>
      <c r="Y173" s="220"/>
      <c r="Z173" s="220"/>
      <c r="AA173" s="220"/>
      <c r="AB173" s="220"/>
      <c r="AC173" s="220"/>
      <c r="AD173" s="220"/>
      <c r="AE173" s="220"/>
      <c r="AF173" s="220"/>
      <c r="AG173" s="220"/>
      <c r="AH173" s="220">
        <v>111602</v>
      </c>
      <c r="AI173" s="220">
        <v>116275</v>
      </c>
      <c r="AJ173" s="220">
        <v>115599</v>
      </c>
      <c r="AK173" s="220">
        <v>113433</v>
      </c>
      <c r="AL173" s="220">
        <v>123882</v>
      </c>
      <c r="AM173" s="220">
        <v>123720</v>
      </c>
      <c r="AN173" s="220">
        <v>155987</v>
      </c>
      <c r="AO173" s="220">
        <v>152915</v>
      </c>
      <c r="AP173" s="220">
        <v>160463</v>
      </c>
      <c r="AQ173" s="220">
        <v>180885</v>
      </c>
      <c r="AR173" s="220">
        <v>201908</v>
      </c>
      <c r="AS173" s="220">
        <v>209058</v>
      </c>
      <c r="AT173" s="220">
        <v>200500</v>
      </c>
      <c r="AU173" s="220">
        <v>210553</v>
      </c>
      <c r="AV173" s="220">
        <v>216618</v>
      </c>
      <c r="AW173" s="220">
        <v>197391</v>
      </c>
      <c r="AX173" s="220">
        <v>230382</v>
      </c>
      <c r="AY173" s="220">
        <v>243179</v>
      </c>
      <c r="AZ173" s="220">
        <v>242569</v>
      </c>
      <c r="BA173" s="220">
        <v>251038</v>
      </c>
    </row>
    <row r="174" spans="2:53" ht="15" customHeight="1">
      <c r="B174" s="211" t="s">
        <v>92</v>
      </c>
      <c r="C174" s="211" t="s">
        <v>92</v>
      </c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  <c r="U174" s="220"/>
      <c r="V174" s="220"/>
      <c r="W174" s="220"/>
      <c r="X174" s="220"/>
      <c r="Y174" s="220"/>
      <c r="Z174" s="220"/>
      <c r="AA174" s="220"/>
      <c r="AB174" s="220"/>
      <c r="AC174" s="220"/>
      <c r="AD174" s="220"/>
      <c r="AE174" s="220"/>
      <c r="AF174" s="220"/>
      <c r="AG174" s="220"/>
      <c r="AH174" s="220">
        <v>10522</v>
      </c>
      <c r="AI174" s="220">
        <v>9641</v>
      </c>
      <c r="AJ174" s="220">
        <v>9453</v>
      </c>
      <c r="AK174" s="220">
        <v>9398</v>
      </c>
      <c r="AL174" s="220">
        <v>9244</v>
      </c>
      <c r="AM174" s="220">
        <v>9268</v>
      </c>
      <c r="AN174" s="220">
        <v>9199</v>
      </c>
      <c r="AO174" s="220">
        <v>9138</v>
      </c>
      <c r="AP174" s="220">
        <v>3738</v>
      </c>
      <c r="AQ174" s="220">
        <v>3772</v>
      </c>
      <c r="AR174" s="220">
        <v>3756</v>
      </c>
      <c r="AS174" s="220">
        <v>3551</v>
      </c>
      <c r="AT174" s="220">
        <v>3452</v>
      </c>
      <c r="AU174" s="220">
        <v>3496</v>
      </c>
      <c r="AV174" s="220">
        <v>3540</v>
      </c>
      <c r="AW174" s="220">
        <v>2989</v>
      </c>
      <c r="AX174" s="220">
        <v>3544</v>
      </c>
      <c r="AY174" s="220">
        <v>3557</v>
      </c>
      <c r="AZ174" s="220">
        <v>3553</v>
      </c>
      <c r="BA174" s="220">
        <v>3582</v>
      </c>
    </row>
    <row r="175" spans="2:53" ht="15" customHeight="1">
      <c r="B175" s="211" t="s">
        <v>93</v>
      </c>
      <c r="C175" s="211" t="s">
        <v>94</v>
      </c>
      <c r="D175" s="220"/>
      <c r="E175" s="220"/>
      <c r="F175" s="220"/>
      <c r="G175" s="220"/>
      <c r="H175" s="220"/>
      <c r="I175" s="220"/>
      <c r="J175" s="220"/>
      <c r="K175" s="220"/>
      <c r="L175" s="220"/>
      <c r="M175" s="220"/>
      <c r="N175" s="220"/>
      <c r="O175" s="220"/>
      <c r="P175" s="220"/>
      <c r="Q175" s="220"/>
      <c r="R175" s="220"/>
      <c r="S175" s="220"/>
      <c r="T175" s="220"/>
      <c r="U175" s="220"/>
      <c r="V175" s="220"/>
      <c r="W175" s="220"/>
      <c r="X175" s="220"/>
      <c r="Y175" s="220"/>
      <c r="Z175" s="220"/>
      <c r="AA175" s="220"/>
      <c r="AB175" s="220"/>
      <c r="AC175" s="220"/>
      <c r="AD175" s="220"/>
      <c r="AE175" s="220"/>
      <c r="AF175" s="220"/>
      <c r="AG175" s="220"/>
      <c r="AH175" s="220">
        <v>156212</v>
      </c>
      <c r="AI175" s="220">
        <v>157901</v>
      </c>
      <c r="AJ175" s="220">
        <v>158585</v>
      </c>
      <c r="AK175" s="220">
        <v>157751</v>
      </c>
      <c r="AL175" s="220">
        <v>156848</v>
      </c>
      <c r="AM175" s="220">
        <v>159169</v>
      </c>
      <c r="AN175" s="220">
        <v>160005</v>
      </c>
      <c r="AO175" s="220">
        <v>160228</v>
      </c>
      <c r="AP175" s="220">
        <v>167164</v>
      </c>
      <c r="AQ175" s="220">
        <v>167769</v>
      </c>
      <c r="AR175" s="220">
        <v>168487</v>
      </c>
      <c r="AS175" s="220">
        <v>168823</v>
      </c>
      <c r="AT175" s="220">
        <v>169542</v>
      </c>
      <c r="AU175" s="220">
        <v>170341</v>
      </c>
      <c r="AV175" s="220">
        <v>170737</v>
      </c>
      <c r="AW175" s="220">
        <v>133748</v>
      </c>
      <c r="AX175" s="220">
        <v>170512</v>
      </c>
      <c r="AY175" s="220">
        <v>171162</v>
      </c>
      <c r="AZ175" s="220">
        <v>171708</v>
      </c>
      <c r="BA175" s="220">
        <v>171834</v>
      </c>
    </row>
    <row r="176" spans="2:53" ht="15" customHeight="1" thickBot="1">
      <c r="B176" s="211" t="s">
        <v>95</v>
      </c>
      <c r="C176" s="211" t="s">
        <v>96</v>
      </c>
      <c r="D176" s="220"/>
      <c r="E176" s="220"/>
      <c r="F176" s="220"/>
      <c r="G176" s="220"/>
      <c r="H176" s="220"/>
      <c r="I176" s="220"/>
      <c r="J176" s="220"/>
      <c r="K176" s="220"/>
      <c r="L176" s="220"/>
      <c r="M176" s="220"/>
      <c r="N176" s="220"/>
      <c r="O176" s="220"/>
      <c r="P176" s="220"/>
      <c r="Q176" s="220"/>
      <c r="R176" s="220"/>
      <c r="S176" s="220"/>
      <c r="T176" s="220"/>
      <c r="U176" s="220"/>
      <c r="V176" s="220"/>
      <c r="W176" s="220"/>
      <c r="X176" s="220"/>
      <c r="Y176" s="220"/>
      <c r="Z176" s="220"/>
      <c r="AA176" s="220"/>
      <c r="AB176" s="220"/>
      <c r="AC176" s="220"/>
      <c r="AD176" s="220"/>
      <c r="AE176" s="220"/>
      <c r="AF176" s="220"/>
      <c r="AG176" s="220"/>
      <c r="AH176" s="220">
        <v>101853</v>
      </c>
      <c r="AI176" s="220">
        <v>101674</v>
      </c>
      <c r="AJ176" s="220">
        <v>102323</v>
      </c>
      <c r="AK176" s="220">
        <v>102347</v>
      </c>
      <c r="AL176" s="220">
        <v>102281</v>
      </c>
      <c r="AM176" s="220">
        <v>102808</v>
      </c>
      <c r="AN176" s="220">
        <v>103049</v>
      </c>
      <c r="AO176" s="220">
        <v>103272</v>
      </c>
      <c r="AP176" s="220">
        <v>103206</v>
      </c>
      <c r="AQ176" s="220">
        <v>103446</v>
      </c>
      <c r="AR176" s="220">
        <v>103623</v>
      </c>
      <c r="AS176" s="220">
        <v>102304</v>
      </c>
      <c r="AT176" s="220">
        <v>101723</v>
      </c>
      <c r="AU176" s="220">
        <v>102124</v>
      </c>
      <c r="AV176" s="220">
        <v>102461</v>
      </c>
      <c r="AW176" s="220">
        <v>97428</v>
      </c>
      <c r="AX176" s="220">
        <v>102416</v>
      </c>
      <c r="AY176" s="220">
        <v>102688</v>
      </c>
      <c r="AZ176" s="220">
        <v>102841</v>
      </c>
      <c r="BA176" s="220">
        <v>102916</v>
      </c>
    </row>
    <row r="177" spans="2:53" ht="15" customHeight="1" thickBot="1">
      <c r="B177" s="213" t="s">
        <v>140</v>
      </c>
      <c r="C177" s="213" t="s">
        <v>140</v>
      </c>
      <c r="D177" s="225">
        <f>SUM(D172:D176)</f>
        <v>0</v>
      </c>
      <c r="E177" s="225">
        <f t="shared" ref="E177:AV177" si="56">SUM(E172:E176)</f>
        <v>0</v>
      </c>
      <c r="F177" s="225">
        <f t="shared" si="56"/>
        <v>0</v>
      </c>
      <c r="G177" s="225">
        <f t="shared" si="56"/>
        <v>0</v>
      </c>
      <c r="H177" s="225">
        <f t="shared" si="56"/>
        <v>0</v>
      </c>
      <c r="I177" s="225">
        <f t="shared" si="56"/>
        <v>0</v>
      </c>
      <c r="J177" s="225">
        <f t="shared" si="56"/>
        <v>0</v>
      </c>
      <c r="K177" s="225">
        <f t="shared" si="56"/>
        <v>0</v>
      </c>
      <c r="L177" s="225">
        <f t="shared" si="56"/>
        <v>0</v>
      </c>
      <c r="M177" s="225">
        <f t="shared" si="56"/>
        <v>0</v>
      </c>
      <c r="N177" s="225">
        <f t="shared" si="56"/>
        <v>0</v>
      </c>
      <c r="O177" s="225">
        <f t="shared" si="56"/>
        <v>0</v>
      </c>
      <c r="P177" s="225">
        <f t="shared" si="56"/>
        <v>0</v>
      </c>
      <c r="Q177" s="225">
        <f t="shared" si="56"/>
        <v>0</v>
      </c>
      <c r="R177" s="225">
        <f t="shared" si="56"/>
        <v>0</v>
      </c>
      <c r="S177" s="225">
        <f t="shared" si="56"/>
        <v>0</v>
      </c>
      <c r="T177" s="225">
        <f t="shared" si="56"/>
        <v>0</v>
      </c>
      <c r="U177" s="225">
        <f t="shared" si="56"/>
        <v>0</v>
      </c>
      <c r="V177" s="225">
        <f t="shared" si="56"/>
        <v>0</v>
      </c>
      <c r="W177" s="225">
        <f t="shared" si="56"/>
        <v>0</v>
      </c>
      <c r="X177" s="225">
        <f t="shared" si="56"/>
        <v>0</v>
      </c>
      <c r="Y177" s="225">
        <f t="shared" si="56"/>
        <v>0</v>
      </c>
      <c r="Z177" s="225">
        <f t="shared" si="56"/>
        <v>0</v>
      </c>
      <c r="AA177" s="225">
        <f t="shared" si="56"/>
        <v>0</v>
      </c>
      <c r="AB177" s="225">
        <f t="shared" si="56"/>
        <v>0</v>
      </c>
      <c r="AC177" s="225">
        <f t="shared" si="56"/>
        <v>0</v>
      </c>
      <c r="AD177" s="225">
        <f t="shared" si="56"/>
        <v>0</v>
      </c>
      <c r="AE177" s="225">
        <f t="shared" si="56"/>
        <v>0</v>
      </c>
      <c r="AF177" s="225">
        <f t="shared" si="56"/>
        <v>0</v>
      </c>
      <c r="AG177" s="225">
        <f t="shared" si="56"/>
        <v>0</v>
      </c>
      <c r="AH177" s="225">
        <f t="shared" si="56"/>
        <v>1762171</v>
      </c>
      <c r="AI177" s="225">
        <f t="shared" si="56"/>
        <v>1769280</v>
      </c>
      <c r="AJ177" s="225">
        <f t="shared" si="56"/>
        <v>1776195</v>
      </c>
      <c r="AK177" s="225">
        <f t="shared" si="56"/>
        <v>1776787</v>
      </c>
      <c r="AL177" s="225">
        <f t="shared" si="56"/>
        <v>1771219</v>
      </c>
      <c r="AM177" s="225">
        <f t="shared" si="56"/>
        <v>1791536</v>
      </c>
      <c r="AN177" s="225">
        <f t="shared" si="56"/>
        <v>1799133</v>
      </c>
      <c r="AO177" s="225">
        <f t="shared" si="56"/>
        <v>1811485</v>
      </c>
      <c r="AP177" s="225">
        <f t="shared" si="56"/>
        <v>1836534</v>
      </c>
      <c r="AQ177" s="225">
        <f t="shared" si="56"/>
        <v>1865299</v>
      </c>
      <c r="AR177" s="225">
        <f t="shared" si="56"/>
        <v>1883772</v>
      </c>
      <c r="AS177" s="225">
        <f t="shared" si="56"/>
        <v>1899050</v>
      </c>
      <c r="AT177" s="225">
        <f t="shared" si="56"/>
        <v>1908979</v>
      </c>
      <c r="AU177" s="225">
        <f t="shared" si="56"/>
        <v>1923222</v>
      </c>
      <c r="AV177" s="225">
        <f t="shared" si="56"/>
        <v>1933172</v>
      </c>
      <c r="AW177" s="225">
        <f>SUM(AW172:AW176)</f>
        <v>1702798</v>
      </c>
      <c r="AX177" s="225">
        <f>SUM(AX172:AX176)</f>
        <v>1947362</v>
      </c>
      <c r="AY177" s="225">
        <f>SUM(AY172:AY176)</f>
        <v>1957519</v>
      </c>
      <c r="AZ177" s="225">
        <f>SUM(AZ172:AZ176)</f>
        <v>1970591</v>
      </c>
      <c r="BA177" s="225">
        <f>SUM(BA172:BA176)</f>
        <v>1978473</v>
      </c>
    </row>
    <row r="178" spans="2:53" ht="15" customHeight="1">
      <c r="B178" s="227"/>
      <c r="C178" s="227"/>
      <c r="D178" s="228"/>
      <c r="E178" s="228"/>
      <c r="F178" s="228"/>
      <c r="G178" s="228"/>
      <c r="H178" s="228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228"/>
      <c r="U178" s="228"/>
      <c r="V178" s="228"/>
      <c r="W178" s="228"/>
      <c r="X178" s="228"/>
      <c r="Y178" s="228"/>
      <c r="Z178" s="228"/>
      <c r="AA178" s="228"/>
      <c r="AB178" s="228"/>
      <c r="AC178" s="228"/>
      <c r="AD178" s="228"/>
      <c r="AE178" s="228"/>
      <c r="AF178" s="228"/>
      <c r="AG178" s="228"/>
      <c r="AH178" s="228"/>
      <c r="AI178" s="228"/>
      <c r="AJ178" s="228"/>
      <c r="AK178" s="228"/>
      <c r="AL178" s="228"/>
      <c r="AM178" s="228"/>
      <c r="AN178" s="228"/>
      <c r="AO178" s="228"/>
      <c r="AP178" s="228"/>
      <c r="AQ178" s="228"/>
      <c r="AR178" s="228"/>
      <c r="AS178" s="228"/>
      <c r="AT178" s="228"/>
      <c r="AU178" s="228"/>
      <c r="AV178" s="228"/>
      <c r="AW178" s="228"/>
      <c r="AX178" s="228"/>
      <c r="AY178" s="228"/>
      <c r="AZ178" s="228"/>
      <c r="BA178" s="228"/>
    </row>
    <row r="179" spans="2:53" ht="15" customHeight="1">
      <c r="B179" s="209" t="s">
        <v>122</v>
      </c>
      <c r="C179" s="209" t="s">
        <v>122</v>
      </c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  <c r="AR179" s="210"/>
      <c r="AS179" s="210"/>
      <c r="AT179" s="210"/>
      <c r="AU179" s="210"/>
      <c r="AV179" s="210"/>
      <c r="AW179" s="210"/>
      <c r="AX179" s="210"/>
      <c r="AY179" s="210"/>
      <c r="AZ179" s="210"/>
      <c r="BA179" s="210"/>
    </row>
    <row r="180" spans="2:53" ht="15" customHeight="1">
      <c r="B180" s="211" t="s">
        <v>132</v>
      </c>
      <c r="C180" s="211" t="s">
        <v>133</v>
      </c>
      <c r="D180" s="220"/>
      <c r="E180" s="220"/>
      <c r="F180" s="220"/>
      <c r="G180" s="220"/>
      <c r="H180" s="220"/>
      <c r="I180" s="220"/>
      <c r="J180" s="220"/>
      <c r="K180" s="220"/>
      <c r="L180" s="220"/>
      <c r="M180" s="220"/>
      <c r="N180" s="220"/>
      <c r="O180" s="220"/>
      <c r="P180" s="220"/>
      <c r="Q180" s="220"/>
      <c r="R180" s="220"/>
      <c r="S180" s="220"/>
      <c r="T180" s="220"/>
      <c r="U180" s="220"/>
      <c r="V180" s="220"/>
      <c r="W180" s="220"/>
      <c r="X180" s="220"/>
      <c r="Y180" s="220"/>
      <c r="Z180" s="220"/>
      <c r="AA180" s="220"/>
      <c r="AB180" s="220"/>
      <c r="AC180" s="220"/>
      <c r="AD180" s="220"/>
      <c r="AE180" s="220"/>
      <c r="AF180" s="220"/>
      <c r="AG180" s="220"/>
      <c r="AH180" s="220"/>
      <c r="AI180" s="220">
        <v>161436</v>
      </c>
      <c r="AJ180" s="220">
        <v>162449</v>
      </c>
      <c r="AK180" s="220">
        <v>165451</v>
      </c>
      <c r="AL180" s="220">
        <v>166026</v>
      </c>
      <c r="AM180" s="220">
        <v>147355</v>
      </c>
      <c r="AN180" s="220">
        <v>133659</v>
      </c>
      <c r="AO180" s="220">
        <v>132781</v>
      </c>
      <c r="AP180" s="220">
        <v>121853</v>
      </c>
      <c r="AQ180" s="220">
        <v>114309</v>
      </c>
      <c r="AR180" s="220">
        <v>110440</v>
      </c>
      <c r="AS180" s="220">
        <v>93168</v>
      </c>
      <c r="AT180" s="220">
        <v>94188</v>
      </c>
      <c r="AU180" s="220">
        <v>95101</v>
      </c>
      <c r="AV180" s="220">
        <v>104137</v>
      </c>
      <c r="AW180" s="220">
        <v>109018</v>
      </c>
      <c r="AX180" s="220">
        <v>111736</v>
      </c>
      <c r="AY180" s="220">
        <v>119651</v>
      </c>
      <c r="AZ180" s="220">
        <v>141754</v>
      </c>
      <c r="BA180" s="220">
        <v>139792</v>
      </c>
    </row>
    <row r="181" spans="2:53" ht="15" customHeight="1">
      <c r="B181" s="211" t="s">
        <v>134</v>
      </c>
      <c r="C181" s="211" t="s">
        <v>135</v>
      </c>
      <c r="D181" s="220"/>
      <c r="E181" s="220"/>
      <c r="F181" s="220"/>
      <c r="G181" s="220"/>
      <c r="H181" s="220"/>
      <c r="I181" s="220"/>
      <c r="J181" s="220"/>
      <c r="K181" s="220"/>
      <c r="L181" s="220"/>
      <c r="M181" s="220"/>
      <c r="N181" s="220"/>
      <c r="O181" s="220"/>
      <c r="P181" s="220"/>
      <c r="Q181" s="220"/>
      <c r="R181" s="220"/>
      <c r="S181" s="220"/>
      <c r="T181" s="220"/>
      <c r="U181" s="220"/>
      <c r="V181" s="220"/>
      <c r="W181" s="220"/>
      <c r="X181" s="220"/>
      <c r="Y181" s="220"/>
      <c r="Z181" s="220"/>
      <c r="AA181" s="220"/>
      <c r="AB181" s="220"/>
      <c r="AC181" s="220"/>
      <c r="AD181" s="220"/>
      <c r="AE181" s="220"/>
      <c r="AF181" s="220"/>
      <c r="AG181" s="220"/>
      <c r="AH181" s="220"/>
      <c r="AI181" s="220">
        <v>23630</v>
      </c>
      <c r="AJ181" s="220">
        <v>22848</v>
      </c>
      <c r="AK181" s="220">
        <v>21330</v>
      </c>
      <c r="AL181" s="220">
        <v>21343</v>
      </c>
      <c r="AM181" s="220">
        <v>29419</v>
      </c>
      <c r="AN181" s="220">
        <v>32424</v>
      </c>
      <c r="AO181" s="220">
        <v>35648</v>
      </c>
      <c r="AP181" s="220">
        <v>41003</v>
      </c>
      <c r="AQ181" s="220">
        <v>64152</v>
      </c>
      <c r="AR181" s="220">
        <v>71757</v>
      </c>
      <c r="AS181" s="220">
        <v>96861</v>
      </c>
      <c r="AT181" s="220">
        <v>98126</v>
      </c>
      <c r="AU181" s="220">
        <v>100673</v>
      </c>
      <c r="AV181" s="220">
        <v>98404</v>
      </c>
      <c r="AW181" s="220">
        <v>98460</v>
      </c>
      <c r="AX181" s="220">
        <v>99791</v>
      </c>
      <c r="AY181" s="220">
        <v>96911</v>
      </c>
      <c r="AZ181" s="220">
        <v>98528</v>
      </c>
      <c r="BA181" s="777">
        <v>100665</v>
      </c>
    </row>
    <row r="182" spans="2:53" ht="15" customHeight="1">
      <c r="B182" s="211" t="s">
        <v>92</v>
      </c>
      <c r="C182" s="211" t="s">
        <v>92</v>
      </c>
      <c r="D182" s="220"/>
      <c r="E182" s="220"/>
      <c r="F182" s="220"/>
      <c r="G182" s="220"/>
      <c r="H182" s="220"/>
      <c r="I182" s="220"/>
      <c r="J182" s="220"/>
      <c r="K182" s="220"/>
      <c r="L182" s="220"/>
      <c r="M182" s="220"/>
      <c r="N182" s="220"/>
      <c r="O182" s="220"/>
      <c r="P182" s="220"/>
      <c r="Q182" s="220"/>
      <c r="R182" s="220"/>
      <c r="S182" s="220"/>
      <c r="T182" s="220"/>
      <c r="U182" s="220"/>
      <c r="V182" s="220"/>
      <c r="W182" s="220"/>
      <c r="X182" s="220"/>
      <c r="Y182" s="220"/>
      <c r="Z182" s="220"/>
      <c r="AA182" s="220"/>
      <c r="AB182" s="220"/>
      <c r="AC182" s="220"/>
      <c r="AD182" s="220"/>
      <c r="AE182" s="220"/>
      <c r="AF182" s="220"/>
      <c r="AG182" s="220"/>
      <c r="AH182" s="220"/>
      <c r="AI182" s="220">
        <v>342</v>
      </c>
      <c r="AJ182" s="220">
        <v>344</v>
      </c>
      <c r="AK182" s="220">
        <v>338</v>
      </c>
      <c r="AL182" s="220">
        <v>329</v>
      </c>
      <c r="AM182" s="220">
        <v>289</v>
      </c>
      <c r="AN182" s="220">
        <v>257</v>
      </c>
      <c r="AO182" s="220">
        <v>260</v>
      </c>
      <c r="AP182" s="220">
        <v>237</v>
      </c>
      <c r="AQ182" s="220">
        <v>248</v>
      </c>
      <c r="AR182" s="220">
        <v>247</v>
      </c>
      <c r="AS182" s="220">
        <v>254</v>
      </c>
      <c r="AT182" s="220">
        <v>238</v>
      </c>
      <c r="AU182" s="220">
        <v>242</v>
      </c>
      <c r="AV182" s="220">
        <v>243</v>
      </c>
      <c r="AW182" s="220">
        <v>267</v>
      </c>
      <c r="AX182" s="220">
        <v>538</v>
      </c>
      <c r="AY182" s="220">
        <v>521</v>
      </c>
      <c r="AZ182" s="220">
        <v>579</v>
      </c>
      <c r="BA182" s="777">
        <v>564</v>
      </c>
    </row>
    <row r="183" spans="2:53" ht="15" customHeight="1">
      <c r="B183" s="211" t="s">
        <v>93</v>
      </c>
      <c r="C183" s="211" t="s">
        <v>94</v>
      </c>
      <c r="D183" s="220"/>
      <c r="E183" s="220"/>
      <c r="F183" s="220"/>
      <c r="G183" s="220"/>
      <c r="H183" s="220"/>
      <c r="I183" s="220"/>
      <c r="J183" s="220"/>
      <c r="K183" s="220"/>
      <c r="L183" s="220"/>
      <c r="M183" s="220"/>
      <c r="N183" s="220"/>
      <c r="O183" s="220"/>
      <c r="P183" s="220"/>
      <c r="Q183" s="220"/>
      <c r="R183" s="220"/>
      <c r="S183" s="220"/>
      <c r="T183" s="220"/>
      <c r="U183" s="220"/>
      <c r="V183" s="220"/>
      <c r="W183" s="220"/>
      <c r="X183" s="220"/>
      <c r="Y183" s="220"/>
      <c r="Z183" s="220"/>
      <c r="AA183" s="220"/>
      <c r="AB183" s="220"/>
      <c r="AC183" s="220"/>
      <c r="AD183" s="220"/>
      <c r="AE183" s="220"/>
      <c r="AF183" s="220"/>
      <c r="AG183" s="220"/>
      <c r="AH183" s="220"/>
      <c r="AI183" s="220">
        <v>18471</v>
      </c>
      <c r="AJ183" s="220">
        <v>18460</v>
      </c>
      <c r="AK183" s="220">
        <v>18583</v>
      </c>
      <c r="AL183" s="220">
        <v>18739</v>
      </c>
      <c r="AM183" s="220">
        <v>16772</v>
      </c>
      <c r="AN183" s="220">
        <v>15291</v>
      </c>
      <c r="AO183" s="220">
        <v>15656</v>
      </c>
      <c r="AP183" s="220">
        <v>14447</v>
      </c>
      <c r="AQ183" s="220">
        <v>15516</v>
      </c>
      <c r="AR183" s="220">
        <v>15454</v>
      </c>
      <c r="AS183" s="220">
        <v>15880</v>
      </c>
      <c r="AT183" s="220">
        <v>15702</v>
      </c>
      <c r="AU183" s="220">
        <v>15713</v>
      </c>
      <c r="AV183" s="220">
        <v>15717</v>
      </c>
      <c r="AW183" s="220">
        <v>15625</v>
      </c>
      <c r="AX183" s="220">
        <v>15422</v>
      </c>
      <c r="AY183" s="220">
        <v>15538</v>
      </c>
      <c r="AZ183" s="220">
        <v>17381</v>
      </c>
      <c r="BA183" s="777">
        <v>17395</v>
      </c>
    </row>
    <row r="184" spans="2:53" ht="15" customHeight="1" thickBot="1">
      <c r="B184" s="211" t="s">
        <v>95</v>
      </c>
      <c r="C184" s="211" t="s">
        <v>96</v>
      </c>
      <c r="D184" s="220"/>
      <c r="E184" s="220"/>
      <c r="F184" s="220"/>
      <c r="G184" s="220"/>
      <c r="H184" s="220"/>
      <c r="I184" s="220"/>
      <c r="J184" s="220"/>
      <c r="K184" s="220"/>
      <c r="L184" s="220"/>
      <c r="M184" s="220"/>
      <c r="N184" s="220"/>
      <c r="O184" s="220"/>
      <c r="P184" s="220"/>
      <c r="Q184" s="220"/>
      <c r="R184" s="220"/>
      <c r="S184" s="220"/>
      <c r="T184" s="220"/>
      <c r="U184" s="220"/>
      <c r="V184" s="220"/>
      <c r="W184" s="220"/>
      <c r="X184" s="220"/>
      <c r="Y184" s="220"/>
      <c r="Z184" s="220"/>
      <c r="AA184" s="220"/>
      <c r="AB184" s="220"/>
      <c r="AC184" s="220"/>
      <c r="AD184" s="220"/>
      <c r="AE184" s="220"/>
      <c r="AF184" s="220"/>
      <c r="AG184" s="220"/>
      <c r="AH184" s="220"/>
      <c r="AI184" s="220">
        <v>4728</v>
      </c>
      <c r="AJ184" s="220">
        <v>4776</v>
      </c>
      <c r="AK184" s="220">
        <v>4611</v>
      </c>
      <c r="AL184" s="220">
        <v>5211</v>
      </c>
      <c r="AM184" s="220">
        <v>4916</v>
      </c>
      <c r="AN184" s="220">
        <v>4869</v>
      </c>
      <c r="AO184" s="220">
        <v>4740</v>
      </c>
      <c r="AP184" s="220">
        <v>4691</v>
      </c>
      <c r="AQ184" s="220">
        <v>4769</v>
      </c>
      <c r="AR184" s="220">
        <v>5246</v>
      </c>
      <c r="AS184" s="220">
        <v>5157</v>
      </c>
      <c r="AT184" s="220">
        <v>5652</v>
      </c>
      <c r="AU184" s="220">
        <v>5724</v>
      </c>
      <c r="AV184" s="220">
        <v>5701</v>
      </c>
      <c r="AW184" s="220">
        <v>5612</v>
      </c>
      <c r="AX184" s="220">
        <v>5640</v>
      </c>
      <c r="AY184" s="220">
        <v>5317</v>
      </c>
      <c r="AZ184" s="220">
        <v>5826</v>
      </c>
      <c r="BA184" s="777">
        <v>5823</v>
      </c>
    </row>
    <row r="185" spans="2:53" ht="15" customHeight="1" thickBot="1">
      <c r="B185" s="213" t="s">
        <v>141</v>
      </c>
      <c r="C185" s="213" t="s">
        <v>141</v>
      </c>
      <c r="D185" s="225">
        <f>SUM(D180:D184)</f>
        <v>0</v>
      </c>
      <c r="E185" s="225">
        <f t="shared" ref="E185:AV185" si="57">SUM(E180:E184)</f>
        <v>0</v>
      </c>
      <c r="F185" s="225">
        <f t="shared" si="57"/>
        <v>0</v>
      </c>
      <c r="G185" s="225">
        <f t="shared" si="57"/>
        <v>0</v>
      </c>
      <c r="H185" s="225">
        <f t="shared" si="57"/>
        <v>0</v>
      </c>
      <c r="I185" s="225">
        <f t="shared" si="57"/>
        <v>0</v>
      </c>
      <c r="J185" s="225">
        <f t="shared" si="57"/>
        <v>0</v>
      </c>
      <c r="K185" s="225">
        <f t="shared" si="57"/>
        <v>0</v>
      </c>
      <c r="L185" s="225">
        <f t="shared" si="57"/>
        <v>0</v>
      </c>
      <c r="M185" s="225">
        <f t="shared" si="57"/>
        <v>0</v>
      </c>
      <c r="N185" s="225">
        <f t="shared" si="57"/>
        <v>0</v>
      </c>
      <c r="O185" s="225">
        <f t="shared" si="57"/>
        <v>0</v>
      </c>
      <c r="P185" s="225">
        <f t="shared" si="57"/>
        <v>0</v>
      </c>
      <c r="Q185" s="225">
        <f t="shared" si="57"/>
        <v>0</v>
      </c>
      <c r="R185" s="225">
        <f t="shared" si="57"/>
        <v>0</v>
      </c>
      <c r="S185" s="225">
        <f t="shared" si="57"/>
        <v>0</v>
      </c>
      <c r="T185" s="225">
        <f t="shared" si="57"/>
        <v>0</v>
      </c>
      <c r="U185" s="225">
        <f t="shared" si="57"/>
        <v>0</v>
      </c>
      <c r="V185" s="225">
        <f t="shared" si="57"/>
        <v>0</v>
      </c>
      <c r="W185" s="225">
        <f t="shared" si="57"/>
        <v>0</v>
      </c>
      <c r="X185" s="225">
        <f t="shared" si="57"/>
        <v>0</v>
      </c>
      <c r="Y185" s="225">
        <f t="shared" si="57"/>
        <v>0</v>
      </c>
      <c r="Z185" s="225">
        <f t="shared" si="57"/>
        <v>0</v>
      </c>
      <c r="AA185" s="225">
        <f t="shared" si="57"/>
        <v>0</v>
      </c>
      <c r="AB185" s="225">
        <f t="shared" si="57"/>
        <v>0</v>
      </c>
      <c r="AC185" s="225">
        <f t="shared" si="57"/>
        <v>0</v>
      </c>
      <c r="AD185" s="225">
        <f t="shared" si="57"/>
        <v>0</v>
      </c>
      <c r="AE185" s="225">
        <f t="shared" si="57"/>
        <v>0</v>
      </c>
      <c r="AF185" s="225">
        <f t="shared" si="57"/>
        <v>0</v>
      </c>
      <c r="AG185" s="225">
        <f t="shared" si="57"/>
        <v>0</v>
      </c>
      <c r="AH185" s="225">
        <f t="shared" si="57"/>
        <v>0</v>
      </c>
      <c r="AI185" s="225">
        <f t="shared" si="57"/>
        <v>208607</v>
      </c>
      <c r="AJ185" s="225">
        <f t="shared" si="57"/>
        <v>208877</v>
      </c>
      <c r="AK185" s="225">
        <f t="shared" si="57"/>
        <v>210313</v>
      </c>
      <c r="AL185" s="225">
        <f t="shared" si="57"/>
        <v>211648</v>
      </c>
      <c r="AM185" s="225">
        <f t="shared" si="57"/>
        <v>198751</v>
      </c>
      <c r="AN185" s="225">
        <f t="shared" si="57"/>
        <v>186500</v>
      </c>
      <c r="AO185" s="225">
        <f t="shared" si="57"/>
        <v>189085</v>
      </c>
      <c r="AP185" s="225">
        <f t="shared" si="57"/>
        <v>182231</v>
      </c>
      <c r="AQ185" s="225">
        <f t="shared" si="57"/>
        <v>198994</v>
      </c>
      <c r="AR185" s="225">
        <f t="shared" si="57"/>
        <v>203144</v>
      </c>
      <c r="AS185" s="225">
        <f t="shared" si="57"/>
        <v>211320</v>
      </c>
      <c r="AT185" s="225">
        <f t="shared" si="57"/>
        <v>213906</v>
      </c>
      <c r="AU185" s="225">
        <f t="shared" si="57"/>
        <v>217453</v>
      </c>
      <c r="AV185" s="225">
        <f t="shared" si="57"/>
        <v>224202</v>
      </c>
      <c r="AW185" s="225">
        <f>SUM(AW180:AW184)</f>
        <v>228982</v>
      </c>
      <c r="AX185" s="225">
        <f>SUM(AX180:AX184)</f>
        <v>233127</v>
      </c>
      <c r="AY185" s="225">
        <f>SUM(AY180:AY184)</f>
        <v>237938</v>
      </c>
      <c r="AZ185" s="225">
        <f>SUM(AZ180:AZ184)</f>
        <v>264068</v>
      </c>
      <c r="BA185" s="225">
        <f>SUM(BA180:BA184)</f>
        <v>264239</v>
      </c>
    </row>
    <row r="186" spans="2:53" ht="15" customHeight="1">
      <c r="B186" s="227"/>
      <c r="C186" s="227"/>
      <c r="D186" s="228"/>
      <c r="E186" s="228"/>
      <c r="F186" s="228"/>
      <c r="G186" s="228"/>
      <c r="H186" s="228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228"/>
      <c r="U186" s="228"/>
      <c r="V186" s="228"/>
      <c r="W186" s="228"/>
      <c r="X186" s="228"/>
      <c r="Y186" s="228"/>
      <c r="Z186" s="228"/>
      <c r="AA186" s="228"/>
      <c r="AB186" s="228"/>
      <c r="AC186" s="228"/>
      <c r="AD186" s="228"/>
      <c r="AE186" s="228"/>
      <c r="AF186" s="228"/>
      <c r="AG186" s="228"/>
      <c r="AH186" s="228"/>
      <c r="AI186" s="228"/>
      <c r="AJ186" s="228"/>
      <c r="AK186" s="228"/>
      <c r="AL186" s="228"/>
      <c r="AM186" s="228"/>
      <c r="AN186" s="228"/>
      <c r="AO186" s="228"/>
      <c r="AP186" s="228"/>
      <c r="AQ186" s="228"/>
      <c r="AR186" s="228"/>
      <c r="AS186" s="228"/>
      <c r="AT186" s="228"/>
      <c r="AU186" s="228"/>
      <c r="AV186" s="228"/>
      <c r="AW186" s="228"/>
      <c r="AX186" s="228"/>
      <c r="AY186" s="228"/>
      <c r="AZ186" s="228"/>
      <c r="BA186" s="228"/>
    </row>
    <row r="187" spans="2:53" ht="15" customHeight="1">
      <c r="B187" s="209" t="s">
        <v>125</v>
      </c>
      <c r="C187" s="209" t="s">
        <v>125</v>
      </c>
      <c r="D187" s="210"/>
      <c r="E187" s="210"/>
      <c r="F187" s="210"/>
      <c r="G187" s="210"/>
      <c r="H187" s="210"/>
      <c r="I187" s="210"/>
      <c r="J187" s="210"/>
      <c r="K187" s="210"/>
      <c r="L187" s="210"/>
      <c r="M187" s="210"/>
      <c r="N187" s="210"/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  <c r="AR187" s="210"/>
      <c r="AS187" s="210"/>
      <c r="AT187" s="210"/>
      <c r="AU187" s="210"/>
      <c r="AV187" s="210"/>
      <c r="AW187" s="210"/>
      <c r="AX187" s="210"/>
      <c r="AY187" s="210"/>
      <c r="AZ187" s="210"/>
      <c r="BA187" s="210"/>
    </row>
    <row r="188" spans="2:53" ht="15" customHeight="1">
      <c r="B188" s="211" t="s">
        <v>132</v>
      </c>
      <c r="C188" s="211" t="s">
        <v>133</v>
      </c>
      <c r="D188" s="220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  <c r="P188" s="220"/>
      <c r="Q188" s="220"/>
      <c r="R188" s="220"/>
      <c r="S188" s="220"/>
      <c r="T188" s="220"/>
      <c r="U188" s="220"/>
      <c r="V188" s="220"/>
      <c r="W188" s="220"/>
      <c r="X188" s="220"/>
      <c r="Y188" s="220"/>
      <c r="Z188" s="220"/>
      <c r="AA188" s="220"/>
      <c r="AB188" s="220"/>
      <c r="AC188" s="220"/>
      <c r="AD188" s="220"/>
      <c r="AE188" s="220"/>
      <c r="AF188" s="220"/>
      <c r="AG188" s="220"/>
      <c r="AH188" s="220"/>
      <c r="AI188" s="220"/>
      <c r="AJ188" s="220"/>
      <c r="AK188" s="220"/>
      <c r="AL188" s="220"/>
      <c r="AM188" s="220">
        <v>2470542</v>
      </c>
      <c r="AN188" s="220">
        <v>2431091</v>
      </c>
      <c r="AO188" s="220">
        <v>2440354</v>
      </c>
      <c r="AP188" s="220">
        <v>2453212</v>
      </c>
      <c r="AQ188" s="220">
        <v>2458684</v>
      </c>
      <c r="AR188" s="220">
        <v>2436091</v>
      </c>
      <c r="AS188" s="220">
        <v>2435940</v>
      </c>
      <c r="AT188" s="220">
        <v>2473974</v>
      </c>
      <c r="AU188" s="220">
        <v>2413658</v>
      </c>
      <c r="AV188" s="220">
        <v>2407261</v>
      </c>
      <c r="AW188" s="220">
        <v>2421558</v>
      </c>
      <c r="AX188" s="220">
        <v>2417239</v>
      </c>
      <c r="AY188" s="220">
        <v>2451470</v>
      </c>
      <c r="AZ188" s="220">
        <v>2493682</v>
      </c>
      <c r="BA188" s="220">
        <v>2501354</v>
      </c>
    </row>
    <row r="189" spans="2:53" ht="15" customHeight="1">
      <c r="B189" s="211" t="s">
        <v>134</v>
      </c>
      <c r="C189" s="211" t="s">
        <v>135</v>
      </c>
      <c r="D189" s="220"/>
      <c r="E189" s="220"/>
      <c r="F189" s="220"/>
      <c r="G189" s="220"/>
      <c r="H189" s="220"/>
      <c r="I189" s="220"/>
      <c r="J189" s="220"/>
      <c r="K189" s="220"/>
      <c r="L189" s="220"/>
      <c r="M189" s="220"/>
      <c r="N189" s="220"/>
      <c r="O189" s="220"/>
      <c r="P189" s="220"/>
      <c r="Q189" s="220"/>
      <c r="R189" s="220"/>
      <c r="S189" s="220"/>
      <c r="T189" s="220"/>
      <c r="U189" s="220"/>
      <c r="V189" s="220"/>
      <c r="W189" s="220"/>
      <c r="X189" s="220"/>
      <c r="Y189" s="220"/>
      <c r="Z189" s="220"/>
      <c r="AA189" s="220"/>
      <c r="AB189" s="220"/>
      <c r="AC189" s="220"/>
      <c r="AD189" s="220"/>
      <c r="AE189" s="220"/>
      <c r="AF189" s="220"/>
      <c r="AG189" s="220"/>
      <c r="AH189" s="220"/>
      <c r="AI189" s="220"/>
      <c r="AJ189" s="220"/>
      <c r="AK189" s="220"/>
      <c r="AL189" s="220"/>
      <c r="AM189" s="220">
        <v>272302</v>
      </c>
      <c r="AN189" s="220">
        <v>337661</v>
      </c>
      <c r="AO189" s="220">
        <v>340028</v>
      </c>
      <c r="AP189" s="220">
        <v>354673</v>
      </c>
      <c r="AQ189" s="220">
        <v>362526</v>
      </c>
      <c r="AR189" s="220">
        <v>406759</v>
      </c>
      <c r="AS189" s="220">
        <v>417245</v>
      </c>
      <c r="AT189" s="220">
        <v>397598</v>
      </c>
      <c r="AU189" s="220">
        <v>480598</v>
      </c>
      <c r="AV189" s="220">
        <v>502573</v>
      </c>
      <c r="AW189" s="220">
        <v>506375</v>
      </c>
      <c r="AX189" s="220">
        <v>539169</v>
      </c>
      <c r="AY189" s="220">
        <v>524014</v>
      </c>
      <c r="AZ189" s="220">
        <v>499050</v>
      </c>
      <c r="BA189" s="220">
        <v>514703</v>
      </c>
    </row>
    <row r="190" spans="2:53" ht="15" customHeight="1">
      <c r="B190" s="211" t="s">
        <v>92</v>
      </c>
      <c r="C190" s="211" t="s">
        <v>92</v>
      </c>
      <c r="D190" s="220"/>
      <c r="E190" s="220"/>
      <c r="F190" s="220"/>
      <c r="G190" s="220"/>
      <c r="H190" s="220"/>
      <c r="I190" s="220"/>
      <c r="J190" s="220"/>
      <c r="K190" s="220"/>
      <c r="L190" s="220"/>
      <c r="M190" s="220"/>
      <c r="N190" s="220"/>
      <c r="O190" s="220"/>
      <c r="P190" s="220"/>
      <c r="Q190" s="220"/>
      <c r="R190" s="220"/>
      <c r="S190" s="220"/>
      <c r="T190" s="220"/>
      <c r="U190" s="220"/>
      <c r="V190" s="220"/>
      <c r="W190" s="220"/>
      <c r="X190" s="220"/>
      <c r="Y190" s="220"/>
      <c r="Z190" s="220"/>
      <c r="AA190" s="220"/>
      <c r="AB190" s="220"/>
      <c r="AC190" s="220"/>
      <c r="AD190" s="220"/>
      <c r="AE190" s="220"/>
      <c r="AF190" s="220"/>
      <c r="AG190" s="220"/>
      <c r="AH190" s="220"/>
      <c r="AI190" s="220"/>
      <c r="AJ190" s="220"/>
      <c r="AK190" s="220"/>
      <c r="AL190" s="220"/>
      <c r="AM190" s="220">
        <v>8667</v>
      </c>
      <c r="AN190" s="220">
        <v>8401</v>
      </c>
      <c r="AO190" s="220">
        <v>8561</v>
      </c>
      <c r="AP190" s="220">
        <v>8555</v>
      </c>
      <c r="AQ190" s="220">
        <v>8588</v>
      </c>
      <c r="AR190" s="220">
        <v>8200</v>
      </c>
      <c r="AS190" s="220">
        <v>8481</v>
      </c>
      <c r="AT190" s="220">
        <v>8437</v>
      </c>
      <c r="AU190" s="220">
        <v>8394</v>
      </c>
      <c r="AV190" s="220">
        <v>8360</v>
      </c>
      <c r="AW190" s="220">
        <v>8309</v>
      </c>
      <c r="AX190" s="220">
        <v>8306</v>
      </c>
      <c r="AY190" s="220">
        <v>8353</v>
      </c>
      <c r="AZ190" s="220">
        <v>8241</v>
      </c>
      <c r="BA190" s="220">
        <v>8211</v>
      </c>
    </row>
    <row r="191" spans="2:53" ht="15" customHeight="1">
      <c r="B191" s="211" t="s">
        <v>93</v>
      </c>
      <c r="C191" s="211" t="s">
        <v>94</v>
      </c>
      <c r="D191" s="220"/>
      <c r="E191" s="220"/>
      <c r="F191" s="220"/>
      <c r="G191" s="220"/>
      <c r="H191" s="220"/>
      <c r="I191" s="220"/>
      <c r="J191" s="220"/>
      <c r="K191" s="220"/>
      <c r="L191" s="220"/>
      <c r="M191" s="220"/>
      <c r="N191" s="220"/>
      <c r="O191" s="220"/>
      <c r="P191" s="220"/>
      <c r="Q191" s="220"/>
      <c r="R191" s="220"/>
      <c r="S191" s="220"/>
      <c r="T191" s="220"/>
      <c r="U191" s="220"/>
      <c r="V191" s="220"/>
      <c r="W191" s="220"/>
      <c r="X191" s="220"/>
      <c r="Y191" s="220"/>
      <c r="Z191" s="220"/>
      <c r="AA191" s="220"/>
      <c r="AB191" s="220"/>
      <c r="AC191" s="220"/>
      <c r="AD191" s="220"/>
      <c r="AE191" s="220"/>
      <c r="AF191" s="220"/>
      <c r="AG191" s="220"/>
      <c r="AH191" s="220"/>
      <c r="AI191" s="220"/>
      <c r="AJ191" s="220"/>
      <c r="AK191" s="220"/>
      <c r="AL191" s="220"/>
      <c r="AM191" s="220">
        <v>202458</v>
      </c>
      <c r="AN191" s="220">
        <v>203817</v>
      </c>
      <c r="AO191" s="220">
        <v>203584</v>
      </c>
      <c r="AP191" s="220">
        <v>202894</v>
      </c>
      <c r="AQ191" s="220">
        <v>201995</v>
      </c>
      <c r="AR191" s="220">
        <v>201763</v>
      </c>
      <c r="AS191" s="220">
        <v>201612</v>
      </c>
      <c r="AT191" s="220">
        <v>199800</v>
      </c>
      <c r="AU191" s="220">
        <v>199228</v>
      </c>
      <c r="AV191" s="220">
        <v>198217</v>
      </c>
      <c r="AW191" s="220">
        <v>198183</v>
      </c>
      <c r="AX191" s="220">
        <v>196701</v>
      </c>
      <c r="AY191" s="220">
        <v>195850</v>
      </c>
      <c r="AZ191" s="220">
        <v>195464</v>
      </c>
      <c r="BA191" s="220">
        <v>196518</v>
      </c>
    </row>
    <row r="192" spans="2:53" ht="15" customHeight="1" thickBot="1">
      <c r="B192" s="211" t="s">
        <v>95</v>
      </c>
      <c r="C192" s="211" t="s">
        <v>96</v>
      </c>
      <c r="D192" s="220"/>
      <c r="E192" s="220"/>
      <c r="F192" s="220"/>
      <c r="G192" s="220"/>
      <c r="H192" s="220"/>
      <c r="I192" s="220"/>
      <c r="J192" s="220"/>
      <c r="K192" s="220"/>
      <c r="L192" s="220"/>
      <c r="M192" s="220"/>
      <c r="N192" s="220"/>
      <c r="O192" s="220"/>
      <c r="P192" s="220"/>
      <c r="Q192" s="220"/>
      <c r="R192" s="220"/>
      <c r="S192" s="220"/>
      <c r="T192" s="220"/>
      <c r="U192" s="220"/>
      <c r="V192" s="220"/>
      <c r="W192" s="220"/>
      <c r="X192" s="220"/>
      <c r="Y192" s="220"/>
      <c r="Z192" s="220"/>
      <c r="AA192" s="220"/>
      <c r="AB192" s="220"/>
      <c r="AC192" s="220"/>
      <c r="AD192" s="220"/>
      <c r="AE192" s="220"/>
      <c r="AF192" s="220"/>
      <c r="AG192" s="220"/>
      <c r="AH192" s="220"/>
      <c r="AI192" s="220"/>
      <c r="AJ192" s="220"/>
      <c r="AK192" s="220"/>
      <c r="AL192" s="220"/>
      <c r="AM192" s="220">
        <v>234763</v>
      </c>
      <c r="AN192" s="220">
        <v>235571</v>
      </c>
      <c r="AO192" s="220">
        <v>237946</v>
      </c>
      <c r="AP192" s="220">
        <v>260029</v>
      </c>
      <c r="AQ192" s="220">
        <v>261586</v>
      </c>
      <c r="AR192" s="220">
        <v>254006</v>
      </c>
      <c r="AS192" s="220">
        <v>251393</v>
      </c>
      <c r="AT192" s="220">
        <v>253597</v>
      </c>
      <c r="AU192" s="220">
        <v>253498</v>
      </c>
      <c r="AV192" s="220">
        <v>255062</v>
      </c>
      <c r="AW192" s="220">
        <v>257367</v>
      </c>
      <c r="AX192" s="220">
        <v>256005</v>
      </c>
      <c r="AY192" s="220">
        <v>256552</v>
      </c>
      <c r="AZ192" s="220">
        <v>256845</v>
      </c>
      <c r="BA192" s="220">
        <v>258251</v>
      </c>
    </row>
    <row r="193" spans="2:53" ht="15" customHeight="1" thickBot="1">
      <c r="B193" s="213" t="s">
        <v>142</v>
      </c>
      <c r="C193" s="213" t="s">
        <v>142</v>
      </c>
      <c r="D193" s="225"/>
      <c r="E193" s="225"/>
      <c r="F193" s="225"/>
      <c r="G193" s="225"/>
      <c r="H193" s="225"/>
      <c r="I193" s="225"/>
      <c r="J193" s="225"/>
      <c r="K193" s="225"/>
      <c r="L193" s="225"/>
      <c r="M193" s="225"/>
      <c r="N193" s="225"/>
      <c r="O193" s="225"/>
      <c r="P193" s="225"/>
      <c r="Q193" s="225"/>
      <c r="R193" s="225"/>
      <c r="S193" s="225"/>
      <c r="T193" s="225"/>
      <c r="U193" s="225"/>
      <c r="V193" s="225"/>
      <c r="W193" s="225"/>
      <c r="X193" s="225"/>
      <c r="Y193" s="225"/>
      <c r="Z193" s="225"/>
      <c r="AA193" s="225"/>
      <c r="AB193" s="225"/>
      <c r="AC193" s="225"/>
      <c r="AD193" s="225"/>
      <c r="AE193" s="225"/>
      <c r="AF193" s="225"/>
      <c r="AG193" s="225"/>
      <c r="AH193" s="225"/>
      <c r="AI193" s="225"/>
      <c r="AJ193" s="225"/>
      <c r="AK193" s="225"/>
      <c r="AL193" s="225"/>
      <c r="AM193" s="225">
        <f t="shared" ref="AM193:AV193" si="58">SUM(AM188:AM192)</f>
        <v>3188732</v>
      </c>
      <c r="AN193" s="225">
        <f t="shared" si="58"/>
        <v>3216541</v>
      </c>
      <c r="AO193" s="225">
        <f t="shared" si="58"/>
        <v>3230473</v>
      </c>
      <c r="AP193" s="225">
        <f t="shared" si="58"/>
        <v>3279363</v>
      </c>
      <c r="AQ193" s="225">
        <f t="shared" si="58"/>
        <v>3293379</v>
      </c>
      <c r="AR193" s="225">
        <f t="shared" si="58"/>
        <v>3306819</v>
      </c>
      <c r="AS193" s="225">
        <f t="shared" si="58"/>
        <v>3314671</v>
      </c>
      <c r="AT193" s="225">
        <f t="shared" si="58"/>
        <v>3333406</v>
      </c>
      <c r="AU193" s="225">
        <f t="shared" si="58"/>
        <v>3355376</v>
      </c>
      <c r="AV193" s="225">
        <f t="shared" si="58"/>
        <v>3371473</v>
      </c>
      <c r="AW193" s="225">
        <f>SUM(AW188:AW192)</f>
        <v>3391792</v>
      </c>
      <c r="AX193" s="225">
        <f>SUM(AX188:AX192)</f>
        <v>3417420</v>
      </c>
      <c r="AY193" s="225">
        <f>SUM(AY188:AY192)</f>
        <v>3436239</v>
      </c>
      <c r="AZ193" s="225">
        <f>SUM(AZ188:AZ192)</f>
        <v>3453282</v>
      </c>
      <c r="BA193" s="225">
        <f>SUM(BA188:BA192)</f>
        <v>3479037</v>
      </c>
    </row>
    <row r="194" spans="2:53" ht="15" customHeight="1">
      <c r="B194" s="227"/>
      <c r="C194" s="227"/>
      <c r="D194" s="228"/>
      <c r="E194" s="228"/>
      <c r="F194" s="228"/>
      <c r="G194" s="228"/>
      <c r="H194" s="228"/>
      <c r="I194" s="228"/>
      <c r="J194" s="228"/>
      <c r="K194" s="228"/>
      <c r="L194" s="228"/>
      <c r="M194" s="228"/>
      <c r="N194" s="228"/>
      <c r="O194" s="228"/>
      <c r="P194" s="228"/>
      <c r="Q194" s="228"/>
      <c r="R194" s="228"/>
      <c r="S194" s="228"/>
      <c r="T194" s="228"/>
      <c r="U194" s="228"/>
      <c r="V194" s="228"/>
      <c r="W194" s="228"/>
      <c r="X194" s="228"/>
      <c r="Y194" s="228"/>
      <c r="Z194" s="228"/>
      <c r="AA194" s="228"/>
      <c r="AB194" s="228"/>
      <c r="AC194" s="228"/>
      <c r="AD194" s="228"/>
      <c r="AE194" s="228"/>
      <c r="AF194" s="228"/>
      <c r="AG194" s="228"/>
      <c r="AH194" s="228"/>
      <c r="AI194" s="228"/>
      <c r="AJ194" s="228"/>
      <c r="AK194" s="228"/>
      <c r="AL194" s="228"/>
      <c r="AM194" s="228"/>
      <c r="AN194" s="228"/>
      <c r="AO194" s="228"/>
      <c r="AP194" s="228"/>
      <c r="AQ194" s="228"/>
      <c r="AR194" s="228"/>
      <c r="AS194" s="228"/>
      <c r="AT194" s="228"/>
      <c r="AU194" s="228"/>
      <c r="AV194" s="228"/>
      <c r="AW194" s="228"/>
      <c r="AX194" s="228"/>
      <c r="AY194" s="228"/>
      <c r="AZ194" s="228"/>
      <c r="BA194" s="228"/>
    </row>
    <row r="195" spans="2:53" ht="15" customHeight="1">
      <c r="B195" s="524" t="s">
        <v>143</v>
      </c>
      <c r="C195" s="524" t="s">
        <v>144</v>
      </c>
      <c r="D195" s="524">
        <f t="shared" ref="D195:AL195" si="59">D145+D153+D161+D169+D185+D177+D193</f>
        <v>5095009</v>
      </c>
      <c r="E195" s="524">
        <f t="shared" si="59"/>
        <v>5138519</v>
      </c>
      <c r="F195" s="524">
        <f t="shared" si="59"/>
        <v>5192879</v>
      </c>
      <c r="G195" s="524">
        <f t="shared" si="59"/>
        <v>5258556</v>
      </c>
      <c r="H195" s="524">
        <f t="shared" si="59"/>
        <v>5337188</v>
      </c>
      <c r="I195" s="524">
        <f t="shared" si="59"/>
        <v>5394057</v>
      </c>
      <c r="J195" s="524">
        <f t="shared" si="59"/>
        <v>5456378</v>
      </c>
      <c r="K195" s="524">
        <f t="shared" si="59"/>
        <v>5525486</v>
      </c>
      <c r="L195" s="524">
        <f t="shared" si="59"/>
        <v>5579728</v>
      </c>
      <c r="M195" s="524">
        <f t="shared" si="59"/>
        <v>5620409</v>
      </c>
      <c r="N195" s="524">
        <f t="shared" si="59"/>
        <v>5678909</v>
      </c>
      <c r="O195" s="524">
        <f t="shared" si="59"/>
        <v>5745630</v>
      </c>
      <c r="P195" s="524">
        <f t="shared" si="59"/>
        <v>5727505</v>
      </c>
      <c r="Q195" s="524">
        <f t="shared" si="59"/>
        <v>5884760</v>
      </c>
      <c r="R195" s="524">
        <f t="shared" si="59"/>
        <v>5963452</v>
      </c>
      <c r="S195" s="524">
        <f t="shared" si="59"/>
        <v>6029477</v>
      </c>
      <c r="T195" s="524">
        <f t="shared" si="59"/>
        <v>7218858</v>
      </c>
      <c r="U195" s="524">
        <f t="shared" si="59"/>
        <v>7288784</v>
      </c>
      <c r="V195" s="524">
        <f t="shared" si="59"/>
        <v>7386055</v>
      </c>
      <c r="W195" s="524">
        <f t="shared" si="59"/>
        <v>7453407</v>
      </c>
      <c r="X195" s="524">
        <f t="shared" si="59"/>
        <v>7505413</v>
      </c>
      <c r="Y195" s="524">
        <f t="shared" si="59"/>
        <v>7544767</v>
      </c>
      <c r="Z195" s="524">
        <f t="shared" si="59"/>
        <v>7563030</v>
      </c>
      <c r="AA195" s="524">
        <f t="shared" si="59"/>
        <v>7539899</v>
      </c>
      <c r="AB195" s="524">
        <f t="shared" si="59"/>
        <v>7584076</v>
      </c>
      <c r="AC195" s="524">
        <f t="shared" si="59"/>
        <v>7534823</v>
      </c>
      <c r="AD195" s="524">
        <f t="shared" si="59"/>
        <v>7648701</v>
      </c>
      <c r="AE195" s="524">
        <f t="shared" si="59"/>
        <v>7665293</v>
      </c>
      <c r="AF195" s="524">
        <f t="shared" si="59"/>
        <v>7637256</v>
      </c>
      <c r="AG195" s="524">
        <f t="shared" si="59"/>
        <v>7709488</v>
      </c>
      <c r="AH195" s="524">
        <f t="shared" si="59"/>
        <v>9552545</v>
      </c>
      <c r="AI195" s="524">
        <f t="shared" si="59"/>
        <v>9795330</v>
      </c>
      <c r="AJ195" s="524">
        <f t="shared" si="59"/>
        <v>9842157</v>
      </c>
      <c r="AK195" s="524">
        <f t="shared" si="59"/>
        <v>9862698</v>
      </c>
      <c r="AL195" s="524">
        <f t="shared" si="59"/>
        <v>9930790</v>
      </c>
      <c r="AM195" s="524">
        <f>AM145+AM153+AM161+AM169+AM185+AM177</f>
        <v>9994478</v>
      </c>
      <c r="AN195" s="524">
        <f>AN145+AN153+AN161+AN169+AN185+AN177</f>
        <v>10054099</v>
      </c>
      <c r="AO195" s="524">
        <f>AO145+AO153+AO161+AO169+AO185+AO177</f>
        <v>10131735</v>
      </c>
      <c r="AP195" s="524">
        <f>AP145+AP153+AP161+AP169+AP185+AP177</f>
        <v>10262244</v>
      </c>
      <c r="AQ195" s="524">
        <f>AQ145+AQ153+AQ161+AQ169+AQ185+AQ177</f>
        <v>10401496</v>
      </c>
      <c r="AR195" s="524">
        <f t="shared" ref="AR195:AX195" si="60">AR145+AR153+AR161+AR169+AR185+AR177+AR193</f>
        <v>13807350</v>
      </c>
      <c r="AS195" s="524">
        <f t="shared" si="60"/>
        <v>13919048</v>
      </c>
      <c r="AT195" s="524">
        <f t="shared" si="60"/>
        <v>13990115</v>
      </c>
      <c r="AU195" s="524">
        <f t="shared" si="60"/>
        <v>14077091</v>
      </c>
      <c r="AV195" s="524">
        <f t="shared" si="60"/>
        <v>14148604</v>
      </c>
      <c r="AW195" s="524">
        <f t="shared" si="60"/>
        <v>14102717</v>
      </c>
      <c r="AX195" s="524">
        <f t="shared" si="60"/>
        <v>14324127</v>
      </c>
      <c r="AY195" s="524">
        <f>AY145+AY153+AY161+AY169+AY185+AY177+AY193</f>
        <v>14443360</v>
      </c>
      <c r="AZ195" s="524">
        <f>AZ145+AZ153+AZ161+AZ169+AZ185+AZ177+AZ193</f>
        <v>14478873</v>
      </c>
      <c r="BA195" s="524">
        <f>BA145+BA153+BA161+BA169+BA185+BA177+BA193</f>
        <v>14567634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392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8.33203125" style="35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>
      <c r="A6" s="39" t="s">
        <v>89</v>
      </c>
      <c r="B6" s="39" t="s">
        <v>89</v>
      </c>
      <c r="C6" s="403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193645</v>
      </c>
      <c r="I9" s="718">
        <v>390411</v>
      </c>
      <c r="J9" s="718">
        <v>605605</v>
      </c>
      <c r="K9" s="718">
        <v>943423</v>
      </c>
      <c r="L9" s="718">
        <v>133098</v>
      </c>
      <c r="M9" s="718">
        <v>163187</v>
      </c>
      <c r="N9" s="718">
        <v>256135</v>
      </c>
      <c r="O9" s="718">
        <v>648145</v>
      </c>
      <c r="P9" s="718">
        <v>161667</v>
      </c>
      <c r="Q9" s="718">
        <v>330980</v>
      </c>
      <c r="R9" s="718">
        <v>533614</v>
      </c>
      <c r="S9" s="718">
        <v>777391</v>
      </c>
      <c r="T9" s="718">
        <v>155228</v>
      </c>
      <c r="U9" s="718">
        <v>305859</v>
      </c>
      <c r="V9" s="718">
        <v>516543</v>
      </c>
      <c r="W9" s="718">
        <v>741337</v>
      </c>
      <c r="X9" s="718">
        <v>142187</v>
      </c>
      <c r="Y9" s="718">
        <v>418245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53288</v>
      </c>
      <c r="I11" s="249">
        <v>106566</v>
      </c>
      <c r="J11" s="249">
        <v>160252</v>
      </c>
      <c r="K11" s="249">
        <v>222561</v>
      </c>
      <c r="L11" s="249">
        <v>55791</v>
      </c>
      <c r="M11" s="249">
        <v>111909</v>
      </c>
      <c r="N11" s="249">
        <v>168708</v>
      </c>
      <c r="O11" s="249">
        <v>230323</v>
      </c>
      <c r="P11" s="249">
        <v>60576</v>
      </c>
      <c r="Q11" s="249">
        <v>118170</v>
      </c>
      <c r="R11" s="249">
        <v>180643</v>
      </c>
      <c r="S11" s="249">
        <v>251917</v>
      </c>
      <c r="T11" s="249">
        <v>69652</v>
      </c>
      <c r="U11" s="249">
        <v>141640</v>
      </c>
      <c r="V11" s="249">
        <v>211923</v>
      </c>
      <c r="W11" s="249">
        <v>306964</v>
      </c>
      <c r="X11" s="249">
        <v>96559</v>
      </c>
      <c r="Y11" s="249">
        <v>187203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0</v>
      </c>
      <c r="I14" s="249">
        <v>0</v>
      </c>
      <c r="J14" s="249">
        <v>0</v>
      </c>
      <c r="K14" s="249">
        <v>16624</v>
      </c>
      <c r="L14" s="249">
        <v>0</v>
      </c>
      <c r="M14" s="249">
        <v>13087</v>
      </c>
      <c r="N14" s="249">
        <v>13764</v>
      </c>
      <c r="O14" s="249">
        <v>34132</v>
      </c>
      <c r="P14" s="249">
        <v>-12795</v>
      </c>
      <c r="Q14" s="249">
        <v>7216</v>
      </c>
      <c r="R14" s="249">
        <v>8940</v>
      </c>
      <c r="S14" s="249">
        <v>12857</v>
      </c>
      <c r="T14" s="249">
        <v>1677</v>
      </c>
      <c r="U14" s="249">
        <v>5244</v>
      </c>
      <c r="V14" s="249">
        <v>8445</v>
      </c>
      <c r="W14" s="249">
        <v>10851</v>
      </c>
      <c r="X14" s="249">
        <v>7505</v>
      </c>
      <c r="Y14" s="249">
        <v>-24184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61531</v>
      </c>
      <c r="I15" s="249">
        <v>-73705</v>
      </c>
      <c r="J15" s="249">
        <v>-145112</v>
      </c>
      <c r="K15" s="249">
        <v>-406158</v>
      </c>
      <c r="L15" s="249">
        <v>-70340</v>
      </c>
      <c r="M15" s="249">
        <v>-137779</v>
      </c>
      <c r="N15" s="249">
        <v>-84657</v>
      </c>
      <c r="O15" s="249">
        <v>-167507</v>
      </c>
      <c r="P15" s="249">
        <v>-24595</v>
      </c>
      <c r="Q15" s="249">
        <v>-35085</v>
      </c>
      <c r="R15" s="249">
        <v>-51234</v>
      </c>
      <c r="S15" s="249">
        <v>-162545</v>
      </c>
      <c r="T15" s="249">
        <v>-60700</v>
      </c>
      <c r="U15" s="249">
        <v>-87077</v>
      </c>
      <c r="V15" s="249">
        <v>-118992</v>
      </c>
      <c r="W15" s="249">
        <v>-164050</v>
      </c>
      <c r="X15" s="249">
        <v>-100927</v>
      </c>
      <c r="Y15" s="249">
        <v>-216055</v>
      </c>
    </row>
    <row r="16" spans="1:25" s="184" customFormat="1" ht="13.8">
      <c r="A16" s="720" t="s">
        <v>1413</v>
      </c>
      <c r="B16" s="59" t="s">
        <v>1414</v>
      </c>
      <c r="C16" s="59"/>
      <c r="D16" s="59"/>
      <c r="E16" s="59"/>
      <c r="F16" s="59"/>
      <c r="G16" s="5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 s="184" customFormat="1" ht="13.8">
      <c r="A17" s="720" t="s">
        <v>1415</v>
      </c>
      <c r="B17" s="59" t="s">
        <v>1416</v>
      </c>
      <c r="C17" s="59"/>
      <c r="D17" s="59"/>
      <c r="E17" s="59"/>
      <c r="F17" s="59"/>
      <c r="G17" s="59"/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825</v>
      </c>
      <c r="X17" s="249">
        <v>-27</v>
      </c>
      <c r="Y17" s="249">
        <v>-63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>
        <v>71208</v>
      </c>
      <c r="I20" s="249">
        <v>60808</v>
      </c>
      <c r="J20" s="249">
        <v>144848</v>
      </c>
      <c r="K20" s="249">
        <v>221088</v>
      </c>
      <c r="L20" s="249">
        <v>2192</v>
      </c>
      <c r="M20" s="249">
        <v>112436</v>
      </c>
      <c r="N20" s="249">
        <v>165684</v>
      </c>
      <c r="O20" s="249">
        <v>186642</v>
      </c>
      <c r="P20" s="249">
        <v>58259</v>
      </c>
      <c r="Q20" s="249">
        <v>104744</v>
      </c>
      <c r="R20" s="249">
        <v>157776</v>
      </c>
      <c r="S20" s="249">
        <v>186790</v>
      </c>
      <c r="T20" s="249">
        <v>92717</v>
      </c>
      <c r="U20" s="249">
        <v>221444</v>
      </c>
      <c r="V20" s="249">
        <v>284554</v>
      </c>
      <c r="W20" s="249">
        <v>506910</v>
      </c>
      <c r="X20" s="249">
        <v>34808</v>
      </c>
      <c r="Y20" s="249">
        <v>37565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>
        <v>-25937</v>
      </c>
      <c r="I21" s="249">
        <v>30667</v>
      </c>
      <c r="J21" s="249">
        <v>4149</v>
      </c>
      <c r="K21" s="249">
        <v>53</v>
      </c>
      <c r="L21" s="249">
        <v>63317</v>
      </c>
      <c r="M21" s="249">
        <v>42572</v>
      </c>
      <c r="N21" s="249">
        <v>43835</v>
      </c>
      <c r="O21" s="249">
        <v>66808</v>
      </c>
      <c r="P21" s="249">
        <v>17910</v>
      </c>
      <c r="Q21" s="249">
        <v>46838</v>
      </c>
      <c r="R21" s="249">
        <v>46249</v>
      </c>
      <c r="S21" s="249">
        <v>74651</v>
      </c>
      <c r="T21" s="249">
        <v>-8336</v>
      </c>
      <c r="U21" s="249">
        <v>-61091</v>
      </c>
      <c r="V21" s="249">
        <v>-43480</v>
      </c>
      <c r="W21" s="249">
        <v>-155762</v>
      </c>
      <c r="X21" s="249">
        <v>99880</v>
      </c>
      <c r="Y21" s="249">
        <v>229120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>
        <v>-6514</v>
      </c>
      <c r="I22" s="249">
        <v>-15882</v>
      </c>
      <c r="J22" s="249">
        <v>-34398</v>
      </c>
      <c r="K22" s="249">
        <v>-52119</v>
      </c>
      <c r="L22" s="249">
        <v>-21422</v>
      </c>
      <c r="M22" s="249">
        <v>-56506</v>
      </c>
      <c r="N22" s="249">
        <v>-99275</v>
      </c>
      <c r="O22" s="249">
        <v>-125821</v>
      </c>
      <c r="P22" s="249">
        <v>-32720</v>
      </c>
      <c r="Q22" s="249">
        <v>-61584</v>
      </c>
      <c r="R22" s="249">
        <v>-92783</v>
      </c>
      <c r="S22" s="249">
        <v>-118097</v>
      </c>
      <c r="T22" s="249">
        <v>-23389</v>
      </c>
      <c r="U22" s="249">
        <v>-46953</v>
      </c>
      <c r="V22" s="249">
        <v>-68966</v>
      </c>
      <c r="W22" s="249">
        <v>-105615</v>
      </c>
      <c r="X22" s="249">
        <v>-43870</v>
      </c>
      <c r="Y22" s="249">
        <v>-74301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>
        <v>18</v>
      </c>
      <c r="I25" s="249">
        <v>50</v>
      </c>
      <c r="J25" s="249">
        <v>64</v>
      </c>
      <c r="K25" s="249">
        <v>64</v>
      </c>
      <c r="L25" s="249">
        <v>0</v>
      </c>
      <c r="M25" s="249">
        <v>0</v>
      </c>
      <c r="N25" s="249">
        <v>0</v>
      </c>
      <c r="O25" s="249">
        <v>18490</v>
      </c>
      <c r="P25" s="249">
        <v>-2195</v>
      </c>
      <c r="Q25" s="249">
        <v>624</v>
      </c>
      <c r="R25" s="249">
        <v>-219</v>
      </c>
      <c r="S25" s="249">
        <v>-1229</v>
      </c>
      <c r="T25" s="249">
        <v>-1379</v>
      </c>
      <c r="U25" s="249">
        <v>-300</v>
      </c>
      <c r="V25" s="249">
        <v>-3595</v>
      </c>
      <c r="W25" s="249">
        <v>-4592</v>
      </c>
      <c r="X25" s="249">
        <v>-190</v>
      </c>
      <c r="Y25" s="249">
        <v>-934</v>
      </c>
    </row>
    <row r="26" spans="1:25" s="184" customFormat="1" ht="13.8">
      <c r="A26" s="720" t="s">
        <v>1431</v>
      </c>
      <c r="B26" s="59" t="s">
        <v>2302</v>
      </c>
      <c r="C26" s="59"/>
      <c r="D26" s="59"/>
      <c r="E26" s="59"/>
      <c r="F26" s="59"/>
      <c r="G26" s="5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 s="184" customFormat="1" ht="13.8">
      <c r="A27" s="720" t="s">
        <v>1432</v>
      </c>
      <c r="B27" s="59" t="s">
        <v>2267</v>
      </c>
      <c r="C27" s="59"/>
      <c r="D27" s="59"/>
      <c r="E27" s="59"/>
      <c r="F27" s="59"/>
      <c r="G27" s="59"/>
      <c r="H27" s="249">
        <v>13687</v>
      </c>
      <c r="I27" s="249">
        <v>24992</v>
      </c>
      <c r="J27" s="249">
        <v>45327</v>
      </c>
      <c r="K27" s="249">
        <v>71019</v>
      </c>
      <c r="L27" s="249">
        <v>25229</v>
      </c>
      <c r="M27" s="249">
        <v>45459</v>
      </c>
      <c r="N27" s="249">
        <v>67652</v>
      </c>
      <c r="O27" s="249">
        <v>39040</v>
      </c>
      <c r="P27" s="249">
        <v>-26758</v>
      </c>
      <c r="Q27" s="249">
        <v>38404</v>
      </c>
      <c r="R27" s="249">
        <v>54291</v>
      </c>
      <c r="S27" s="249">
        <v>144906</v>
      </c>
      <c r="T27" s="249">
        <v>26369</v>
      </c>
      <c r="U27" s="249">
        <v>47564</v>
      </c>
      <c r="V27" s="249">
        <v>68350</v>
      </c>
      <c r="W27" s="249">
        <v>117942</v>
      </c>
      <c r="X27" s="249">
        <v>21999</v>
      </c>
      <c r="Y27" s="249">
        <v>37335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>
        <v>731</v>
      </c>
      <c r="I28" s="249">
        <v>1154</v>
      </c>
      <c r="J28" s="249">
        <v>1450</v>
      </c>
      <c r="K28" s="249">
        <v>0</v>
      </c>
      <c r="L28" s="249">
        <v>348</v>
      </c>
      <c r="M28" s="249">
        <v>540</v>
      </c>
      <c r="N28" s="249">
        <v>925</v>
      </c>
      <c r="O28" s="249">
        <v>0</v>
      </c>
      <c r="P28" s="249">
        <v>0</v>
      </c>
      <c r="Q28" s="249">
        <v>0</v>
      </c>
      <c r="R28" s="249">
        <v>0</v>
      </c>
      <c r="S28" s="249">
        <v>12456</v>
      </c>
      <c r="T28" s="249">
        <v>0</v>
      </c>
      <c r="U28" s="249">
        <v>0</v>
      </c>
      <c r="V28" s="249">
        <v>0</v>
      </c>
      <c r="W28" s="249">
        <v>-7451</v>
      </c>
      <c r="X28" s="249">
        <v>460</v>
      </c>
      <c r="Y28" s="249">
        <v>632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12914</v>
      </c>
      <c r="R29" s="249">
        <v>19605</v>
      </c>
      <c r="S29" s="249">
        <v>28903</v>
      </c>
      <c r="T29" s="249">
        <v>7861</v>
      </c>
      <c r="U29" s="249">
        <v>14858</v>
      </c>
      <c r="V29" s="249">
        <v>25970</v>
      </c>
      <c r="W29" s="249">
        <v>57297</v>
      </c>
      <c r="X29" s="249">
        <v>7509</v>
      </c>
      <c r="Y29" s="249">
        <v>1309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>
        <v>8943</v>
      </c>
      <c r="I30" s="249">
        <v>17763</v>
      </c>
      <c r="J30" s="249">
        <v>34070</v>
      </c>
      <c r="K30" s="249">
        <v>47003</v>
      </c>
      <c r="L30" s="249">
        <v>9111</v>
      </c>
      <c r="M30" s="249">
        <v>17516</v>
      </c>
      <c r="N30" s="249">
        <v>27082</v>
      </c>
      <c r="O30" s="249">
        <v>37566</v>
      </c>
      <c r="P30" s="249">
        <v>9951</v>
      </c>
      <c r="Q30" s="249">
        <v>19820</v>
      </c>
      <c r="R30" s="249">
        <v>36109</v>
      </c>
      <c r="S30" s="249">
        <v>48007</v>
      </c>
      <c r="T30" s="249">
        <v>10548</v>
      </c>
      <c r="U30" s="249">
        <v>22296</v>
      </c>
      <c r="V30" s="249">
        <v>35692</v>
      </c>
      <c r="W30" s="249">
        <v>49656</v>
      </c>
      <c r="X30" s="249">
        <v>11349</v>
      </c>
      <c r="Y30" s="249">
        <v>23754</v>
      </c>
    </row>
    <row r="31" spans="1:25" s="184" customFormat="1" ht="13.8">
      <c r="A31" s="720" t="s">
        <v>1435</v>
      </c>
      <c r="B31" s="59" t="s">
        <v>2271</v>
      </c>
      <c r="C31" s="59"/>
      <c r="D31" s="59"/>
      <c r="E31" s="59"/>
      <c r="F31" s="59"/>
      <c r="G31" s="59"/>
      <c r="H31" s="249">
        <v>8780</v>
      </c>
      <c r="I31" s="249">
        <v>13248</v>
      </c>
      <c r="J31" s="249">
        <v>18900</v>
      </c>
      <c r="K31" s="249">
        <v>26667</v>
      </c>
      <c r="L31" s="249">
        <v>9263</v>
      </c>
      <c r="M31" s="249">
        <v>17810</v>
      </c>
      <c r="N31" s="249">
        <v>28134</v>
      </c>
      <c r="O31" s="249">
        <v>30707</v>
      </c>
      <c r="P31" s="249">
        <v>13786</v>
      </c>
      <c r="Q31" s="249">
        <v>21515</v>
      </c>
      <c r="R31" s="249">
        <v>25859</v>
      </c>
      <c r="S31" s="249">
        <v>54862</v>
      </c>
      <c r="T31" s="249">
        <v>6556</v>
      </c>
      <c r="U31" s="249">
        <v>14327</v>
      </c>
      <c r="V31" s="249">
        <v>21249</v>
      </c>
      <c r="W31" s="249">
        <v>23568</v>
      </c>
      <c r="X31" s="249">
        <v>6086</v>
      </c>
      <c r="Y31" s="249">
        <v>12012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>
        <v>-108690</v>
      </c>
      <c r="I32" s="249">
        <v>-158122</v>
      </c>
      <c r="J32" s="249">
        <v>-578892</v>
      </c>
      <c r="K32" s="249">
        <v>-873602</v>
      </c>
      <c r="L32" s="249">
        <v>119568</v>
      </c>
      <c r="M32" s="249">
        <v>115913</v>
      </c>
      <c r="N32" s="249">
        <v>62425</v>
      </c>
      <c r="O32" s="249">
        <v>-52713</v>
      </c>
      <c r="P32" s="249">
        <v>-150520</v>
      </c>
      <c r="Q32" s="249">
        <v>-270905</v>
      </c>
      <c r="R32" s="249">
        <v>-328484</v>
      </c>
      <c r="S32" s="249">
        <v>-309567</v>
      </c>
      <c r="T32" s="249">
        <v>12062</v>
      </c>
      <c r="U32" s="249">
        <v>3590</v>
      </c>
      <c r="V32" s="249">
        <v>-67847</v>
      </c>
      <c r="W32" s="249">
        <v>-68638</v>
      </c>
      <c r="X32" s="249">
        <v>-59580</v>
      </c>
      <c r="Y32" s="249">
        <v>-114415</v>
      </c>
    </row>
    <row r="33" spans="1:25" s="184" customFormat="1" ht="13.8">
      <c r="A33" s="720" t="s">
        <v>1437</v>
      </c>
      <c r="B33" s="59" t="s">
        <v>2274</v>
      </c>
      <c r="C33" s="59"/>
      <c r="D33" s="59"/>
      <c r="E33" s="59"/>
      <c r="F33" s="59"/>
      <c r="G33" s="59"/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154</v>
      </c>
      <c r="B34" s="59" t="s">
        <v>787</v>
      </c>
      <c r="C34" s="59"/>
      <c r="D34" s="59"/>
      <c r="E34" s="59"/>
      <c r="F34" s="59"/>
      <c r="G34" s="59"/>
      <c r="H34" s="249">
        <v>20880</v>
      </c>
      <c r="I34" s="249">
        <v>-3572</v>
      </c>
      <c r="J34" s="249">
        <v>22732</v>
      </c>
      <c r="K34" s="249">
        <v>99730</v>
      </c>
      <c r="L34" s="249">
        <v>4259</v>
      </c>
      <c r="M34" s="249">
        <v>4434</v>
      </c>
      <c r="N34" s="249">
        <v>10049</v>
      </c>
      <c r="O34" s="249">
        <v>40061</v>
      </c>
      <c r="P34" s="249">
        <v>14190</v>
      </c>
      <c r="Q34" s="249">
        <v>-496</v>
      </c>
      <c r="R34" s="249">
        <v>6624</v>
      </c>
      <c r="S34" s="249">
        <v>52381</v>
      </c>
      <c r="T34" s="249">
        <v>30819</v>
      </c>
      <c r="U34" s="249">
        <v>56467</v>
      </c>
      <c r="V34" s="249">
        <v>60865</v>
      </c>
      <c r="W34" s="249">
        <v>99402</v>
      </c>
      <c r="X34" s="249">
        <v>28762</v>
      </c>
      <c r="Y34" s="249">
        <v>17664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>
        <v>31164</v>
      </c>
      <c r="I35" s="249">
        <v>90815</v>
      </c>
      <c r="J35" s="249">
        <v>120581</v>
      </c>
      <c r="K35" s="249">
        <v>112834</v>
      </c>
      <c r="L35" s="249">
        <v>24580</v>
      </c>
      <c r="M35" s="249">
        <v>-7344</v>
      </c>
      <c r="N35" s="249">
        <v>4400</v>
      </c>
      <c r="O35" s="249">
        <v>51991</v>
      </c>
      <c r="P35" s="249">
        <v>-23789</v>
      </c>
      <c r="Q35" s="249">
        <v>19205</v>
      </c>
      <c r="R35" s="249">
        <v>50160</v>
      </c>
      <c r="S35" s="249">
        <v>-10766</v>
      </c>
      <c r="T35" s="249">
        <v>6985</v>
      </c>
      <c r="U35" s="249">
        <v>16151</v>
      </c>
      <c r="V35" s="249">
        <v>45950</v>
      </c>
      <c r="W35" s="249">
        <v>-24995</v>
      </c>
      <c r="X35" s="249">
        <v>6533</v>
      </c>
      <c r="Y35" s="249">
        <v>57337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>
        <v>4767</v>
      </c>
      <c r="I36" s="249">
        <v>8790</v>
      </c>
      <c r="J36" s="249">
        <v>15465</v>
      </c>
      <c r="K36" s="249">
        <v>19687</v>
      </c>
      <c r="L36" s="249">
        <v>2520</v>
      </c>
      <c r="M36" s="249">
        <v>6741</v>
      </c>
      <c r="N36" s="249">
        <v>10963</v>
      </c>
      <c r="O36" s="249">
        <v>15256</v>
      </c>
      <c r="P36" s="249">
        <v>4906</v>
      </c>
      <c r="Q36" s="249">
        <v>11410</v>
      </c>
      <c r="R36" s="249">
        <v>18500</v>
      </c>
      <c r="S36" s="249">
        <v>28806</v>
      </c>
      <c r="T36" s="249">
        <v>-4503</v>
      </c>
      <c r="U36" s="249">
        <v>-5147</v>
      </c>
      <c r="V36" s="249">
        <v>-2144</v>
      </c>
      <c r="W36" s="249">
        <v>-2878</v>
      </c>
      <c r="X36" s="249">
        <v>3893</v>
      </c>
      <c r="Y36" s="249">
        <v>10445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49">
        <v>185364</v>
      </c>
      <c r="N38" s="249">
        <v>247141</v>
      </c>
      <c r="O38" s="249">
        <v>247141</v>
      </c>
      <c r="P38" s="249">
        <v>0</v>
      </c>
      <c r="Q38" s="249">
        <v>-2179</v>
      </c>
      <c r="R38" s="249">
        <v>-5702</v>
      </c>
      <c r="S38" s="249">
        <v>-5702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184" customFormat="1" ht="13.8">
      <c r="A40" s="720" t="s">
        <v>1195</v>
      </c>
      <c r="B40" s="59" t="s">
        <v>2264</v>
      </c>
      <c r="C40" s="59"/>
      <c r="D40" s="59"/>
      <c r="E40" s="59"/>
      <c r="F40" s="59"/>
      <c r="G40" s="59"/>
      <c r="H40" s="249">
        <v>8133</v>
      </c>
      <c r="I40" s="249">
        <v>16266</v>
      </c>
      <c r="J40" s="249">
        <v>24400</v>
      </c>
      <c r="K40" s="249">
        <v>32533</v>
      </c>
      <c r="L40" s="249">
        <v>-2088</v>
      </c>
      <c r="M40" s="249">
        <v>6809</v>
      </c>
      <c r="N40" s="249">
        <v>16644</v>
      </c>
      <c r="O40" s="249">
        <v>26479</v>
      </c>
      <c r="P40" s="249">
        <v>11388</v>
      </c>
      <c r="Q40" s="249">
        <v>23026</v>
      </c>
      <c r="R40" s="249">
        <v>34665</v>
      </c>
      <c r="S40" s="249">
        <v>46303</v>
      </c>
      <c r="T40" s="249">
        <v>11522</v>
      </c>
      <c r="U40" s="249">
        <v>25019</v>
      </c>
      <c r="V40" s="249">
        <v>39514</v>
      </c>
      <c r="W40" s="249">
        <v>54009</v>
      </c>
      <c r="X40" s="249">
        <v>21505</v>
      </c>
      <c r="Y40" s="249">
        <v>33954</v>
      </c>
    </row>
    <row r="41" spans="1:25" s="184" customFormat="1" ht="13.8">
      <c r="A41" s="720" t="s">
        <v>1186</v>
      </c>
      <c r="B41" s="59" t="s">
        <v>1218</v>
      </c>
      <c r="C41" s="59"/>
      <c r="D41" s="59"/>
      <c r="E41" s="59"/>
      <c r="F41" s="59"/>
      <c r="G41" s="59"/>
      <c r="H41" s="249">
        <v>0</v>
      </c>
      <c r="I41" s="249">
        <v>0</v>
      </c>
      <c r="J41" s="249">
        <v>0</v>
      </c>
      <c r="K41" s="249">
        <v>5414</v>
      </c>
      <c r="L41" s="249">
        <v>0</v>
      </c>
      <c r="M41" s="249">
        <v>0</v>
      </c>
      <c r="N41" s="249">
        <v>0</v>
      </c>
      <c r="O41" s="249">
        <v>2225</v>
      </c>
      <c r="P41" s="249">
        <v>0</v>
      </c>
      <c r="Q41" s="249">
        <v>0</v>
      </c>
      <c r="R41" s="249">
        <v>465</v>
      </c>
      <c r="S41" s="249">
        <v>714</v>
      </c>
      <c r="T41" s="249">
        <v>102</v>
      </c>
      <c r="U41" s="249">
        <v>204</v>
      </c>
      <c r="V41" s="249">
        <v>306</v>
      </c>
      <c r="W41" s="249">
        <v>942</v>
      </c>
      <c r="X41" s="249">
        <v>160</v>
      </c>
      <c r="Y41" s="249">
        <v>321</v>
      </c>
    </row>
    <row r="42" spans="1:25" s="184" customFormat="1" ht="13.8">
      <c r="A42" s="720" t="s">
        <v>1442</v>
      </c>
      <c r="B42" s="59" t="s">
        <v>2301</v>
      </c>
      <c r="C42" s="59"/>
      <c r="D42" s="59"/>
      <c r="E42" s="59"/>
      <c r="F42" s="59"/>
      <c r="G42" s="5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 s="184" customFormat="1" ht="13.8">
      <c r="A43" s="720" t="s">
        <v>1443</v>
      </c>
      <c r="B43" s="59" t="s">
        <v>2279</v>
      </c>
      <c r="C43" s="59"/>
      <c r="D43" s="59"/>
      <c r="E43" s="59"/>
      <c r="F43" s="59"/>
      <c r="G43" s="5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 s="184" customFormat="1" ht="13.8">
      <c r="A44" s="720" t="s">
        <v>1444</v>
      </c>
      <c r="B44" s="59" t="s">
        <v>2280</v>
      </c>
      <c r="C44" s="59"/>
      <c r="D44" s="59"/>
      <c r="E44" s="59"/>
      <c r="F44" s="59"/>
      <c r="G44" s="5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 s="184" customFormat="1" ht="13.8">
      <c r="A45" s="720" t="s">
        <v>1445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9008</v>
      </c>
      <c r="P45" s="249">
        <v>0</v>
      </c>
      <c r="Q45" s="249">
        <v>-4761</v>
      </c>
      <c r="R45" s="249">
        <v>-1837</v>
      </c>
      <c r="S45" s="249">
        <v>-2354</v>
      </c>
      <c r="T45" s="249">
        <v>8232</v>
      </c>
      <c r="U45" s="249">
        <v>19244</v>
      </c>
      <c r="V45" s="249">
        <v>24942</v>
      </c>
      <c r="W45" s="249">
        <v>-792</v>
      </c>
      <c r="X45" s="249">
        <v>-2647</v>
      </c>
      <c r="Y45" s="249">
        <v>1303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-32143</v>
      </c>
      <c r="I46" s="249">
        <v>-56698</v>
      </c>
      <c r="J46" s="249">
        <v>0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180429</v>
      </c>
      <c r="I47" s="723">
        <f t="shared" si="0"/>
        <v>453551</v>
      </c>
      <c r="J47" s="723">
        <f t="shared" si="0"/>
        <v>439441</v>
      </c>
      <c r="K47" s="723">
        <f t="shared" si="0"/>
        <v>486821</v>
      </c>
      <c r="L47" s="723">
        <f t="shared" si="0"/>
        <v>355426</v>
      </c>
      <c r="M47" s="723">
        <f t="shared" si="0"/>
        <v>642148</v>
      </c>
      <c r="N47" s="723">
        <f t="shared" si="0"/>
        <v>939609</v>
      </c>
      <c r="O47" s="723">
        <f t="shared" si="0"/>
        <v>1347973</v>
      </c>
      <c r="P47" s="723">
        <f t="shared" si="0"/>
        <v>79261</v>
      </c>
      <c r="Q47" s="723">
        <f t="shared" si="0"/>
        <v>379856</v>
      </c>
      <c r="R47" s="723">
        <f t="shared" si="0"/>
        <v>693241</v>
      </c>
      <c r="S47" s="723">
        <f t="shared" si="0"/>
        <v>1110684</v>
      </c>
      <c r="T47" s="723">
        <f t="shared" si="0"/>
        <v>342023</v>
      </c>
      <c r="U47" s="723">
        <f t="shared" si="0"/>
        <v>693339</v>
      </c>
      <c r="V47" s="723">
        <f t="shared" si="0"/>
        <v>1039279</v>
      </c>
      <c r="W47" s="723">
        <f t="shared" si="0"/>
        <v>1434930</v>
      </c>
      <c r="X47" s="723">
        <f t="shared" si="0"/>
        <v>281954</v>
      </c>
      <c r="Y47" s="723">
        <f t="shared" si="0"/>
        <v>650028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59"/>
      <c r="I48" s="249"/>
      <c r="J48" s="59"/>
      <c r="K48" s="249"/>
      <c r="L48" s="59"/>
      <c r="M48" s="24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88022</v>
      </c>
      <c r="I49" s="249">
        <v>39186</v>
      </c>
      <c r="J49" s="249">
        <v>-135037</v>
      </c>
      <c r="K49" s="249">
        <v>-211146</v>
      </c>
      <c r="L49" s="249">
        <v>46159</v>
      </c>
      <c r="M49" s="249">
        <v>84264</v>
      </c>
      <c r="N49" s="249">
        <v>7140</v>
      </c>
      <c r="O49" s="249">
        <v>377</v>
      </c>
      <c r="P49" s="249">
        <v>38649</v>
      </c>
      <c r="Q49" s="249">
        <v>-99699</v>
      </c>
      <c r="R49" s="249">
        <v>-251007</v>
      </c>
      <c r="S49" s="249">
        <v>-270126</v>
      </c>
      <c r="T49" s="249">
        <v>-18521</v>
      </c>
      <c r="U49" s="249">
        <v>-68653</v>
      </c>
      <c r="V49" s="249">
        <v>-132739</v>
      </c>
      <c r="W49" s="249">
        <v>-205900</v>
      </c>
      <c r="X49" s="249">
        <v>90109.549379999997</v>
      </c>
      <c r="Y49" s="249">
        <v>-65337.450620000003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-6839</v>
      </c>
      <c r="Y50" s="249">
        <v>-4209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1589</v>
      </c>
      <c r="I51" s="249">
        <v>-13478</v>
      </c>
      <c r="J51" s="249">
        <v>1813</v>
      </c>
      <c r="K51" s="249">
        <v>-14793</v>
      </c>
      <c r="L51" s="249">
        <v>50737</v>
      </c>
      <c r="M51" s="249">
        <v>49083</v>
      </c>
      <c r="N51" s="249">
        <v>39979</v>
      </c>
      <c r="O51" s="249">
        <v>1680</v>
      </c>
      <c r="P51" s="249">
        <v>39668</v>
      </c>
      <c r="Q51" s="249">
        <v>34491</v>
      </c>
      <c r="R51" s="249">
        <v>46431</v>
      </c>
      <c r="S51" s="249">
        <v>53924</v>
      </c>
      <c r="T51" s="249">
        <v>-1080</v>
      </c>
      <c r="U51" s="249">
        <v>-4777</v>
      </c>
      <c r="V51" s="249">
        <v>-9471</v>
      </c>
      <c r="W51" s="249">
        <v>17762</v>
      </c>
      <c r="X51" s="249">
        <v>19743</v>
      </c>
      <c r="Y51" s="249">
        <v>7880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-2786</v>
      </c>
      <c r="I52" s="249">
        <v>-4521</v>
      </c>
      <c r="J52" s="249">
        <v>-7765</v>
      </c>
      <c r="K52" s="249">
        <v>-10788</v>
      </c>
      <c r="L52" s="249">
        <v>-3621</v>
      </c>
      <c r="M52" s="249">
        <v>-5618</v>
      </c>
      <c r="N52" s="249">
        <v>-8444</v>
      </c>
      <c r="O52" s="249">
        <v>-11571</v>
      </c>
      <c r="P52" s="249">
        <v>-2038</v>
      </c>
      <c r="Q52" s="249">
        <v>-4948</v>
      </c>
      <c r="R52" s="249">
        <v>-8858</v>
      </c>
      <c r="S52" s="249">
        <v>-11761</v>
      </c>
      <c r="T52" s="249">
        <v>-26460</v>
      </c>
      <c r="U52" s="249">
        <v>-34181</v>
      </c>
      <c r="V52" s="249">
        <v>-44161</v>
      </c>
      <c r="W52" s="249">
        <v>-50419</v>
      </c>
      <c r="X52" s="249">
        <v>-7376</v>
      </c>
      <c r="Y52" s="249">
        <v>-8944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7279</v>
      </c>
      <c r="I54" s="249">
        <v>-13853</v>
      </c>
      <c r="J54" s="249">
        <v>-17896</v>
      </c>
      <c r="K54" s="249">
        <v>-23999</v>
      </c>
      <c r="L54" s="249">
        <v>-2189</v>
      </c>
      <c r="M54" s="249">
        <v>-5701</v>
      </c>
      <c r="N54" s="249">
        <v>-10631</v>
      </c>
      <c r="O54" s="249">
        <v>-6009</v>
      </c>
      <c r="P54" s="249">
        <v>6836</v>
      </c>
      <c r="Q54" s="249">
        <v>5728</v>
      </c>
      <c r="R54" s="249">
        <v>561</v>
      </c>
      <c r="S54" s="249">
        <v>29182</v>
      </c>
      <c r="T54" s="249">
        <v>-1232</v>
      </c>
      <c r="U54" s="249">
        <v>-1511</v>
      </c>
      <c r="V54" s="249">
        <v>-1392</v>
      </c>
      <c r="W54" s="249">
        <v>-2934</v>
      </c>
      <c r="X54" s="249">
        <v>-4752</v>
      </c>
      <c r="Y54" s="249">
        <v>-10084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-2170</v>
      </c>
      <c r="I55" s="249">
        <v>2516</v>
      </c>
      <c r="J55" s="249">
        <v>-19172</v>
      </c>
      <c r="K55" s="249">
        <v>-5999</v>
      </c>
      <c r="L55" s="249">
        <v>-31915</v>
      </c>
      <c r="M55" s="249">
        <v>-21147</v>
      </c>
      <c r="N55" s="249">
        <v>-38288</v>
      </c>
      <c r="O55" s="249">
        <v>-83388</v>
      </c>
      <c r="P55" s="249">
        <v>6719</v>
      </c>
      <c r="Q55" s="249">
        <v>4942</v>
      </c>
      <c r="R55" s="249">
        <v>-41</v>
      </c>
      <c r="S55" s="249">
        <v>9480</v>
      </c>
      <c r="T55" s="249">
        <v>-8538</v>
      </c>
      <c r="U55" s="249">
        <v>-25316</v>
      </c>
      <c r="V55" s="249">
        <v>-35002</v>
      </c>
      <c r="W55" s="249">
        <v>-90151</v>
      </c>
      <c r="X55" s="249">
        <v>-19972</v>
      </c>
      <c r="Y55" s="249">
        <v>-26890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1601</v>
      </c>
      <c r="I56" s="249">
        <v>-3763</v>
      </c>
      <c r="J56" s="249">
        <v>-7687</v>
      </c>
      <c r="K56" s="249">
        <v>-43970</v>
      </c>
      <c r="L56" s="249">
        <v>-1442</v>
      </c>
      <c r="M56" s="249">
        <v>-9358</v>
      </c>
      <c r="N56" s="249">
        <v>-17137</v>
      </c>
      <c r="O56" s="249">
        <v>-2430</v>
      </c>
      <c r="P56" s="249">
        <v>-2338</v>
      </c>
      <c r="Q56" s="249">
        <v>-31853</v>
      </c>
      <c r="R56" s="249">
        <v>-14586</v>
      </c>
      <c r="S56" s="249">
        <v>-13581</v>
      </c>
      <c r="T56" s="249">
        <v>1899</v>
      </c>
      <c r="U56" s="249">
        <v>-7499</v>
      </c>
      <c r="V56" s="249">
        <v>24314</v>
      </c>
      <c r="W56" s="249">
        <v>-10638.82245</v>
      </c>
      <c r="X56" s="249">
        <v>-2744.9138299999981</v>
      </c>
      <c r="Y56" s="249">
        <v>-19318.913829999998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246</v>
      </c>
      <c r="B59" s="59" t="s">
        <v>2290</v>
      </c>
      <c r="C59" s="59"/>
      <c r="D59" s="59"/>
      <c r="E59" s="59"/>
      <c r="F59" s="59"/>
      <c r="G59" s="59"/>
      <c r="H59" s="249">
        <v>59545</v>
      </c>
      <c r="I59" s="249">
        <v>124358</v>
      </c>
      <c r="J59" s="249">
        <v>249543</v>
      </c>
      <c r="K59" s="249">
        <v>448210</v>
      </c>
      <c r="L59" s="249">
        <v>29850</v>
      </c>
      <c r="M59" s="249">
        <v>48455</v>
      </c>
      <c r="N59" s="249">
        <v>148683</v>
      </c>
      <c r="O59" s="249">
        <v>148684</v>
      </c>
      <c r="P59" s="249">
        <v>0</v>
      </c>
      <c r="Q59" s="249">
        <v>11812</v>
      </c>
      <c r="R59" s="249">
        <v>12050</v>
      </c>
      <c r="S59" s="249">
        <v>12286</v>
      </c>
      <c r="T59" s="249">
        <v>236</v>
      </c>
      <c r="U59" s="249">
        <v>27581</v>
      </c>
      <c r="V59" s="249">
        <v>27968</v>
      </c>
      <c r="W59" s="249">
        <v>28373</v>
      </c>
      <c r="X59" s="249">
        <v>1061</v>
      </c>
      <c r="Y59" s="249">
        <v>5450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-13156</v>
      </c>
      <c r="I61" s="249">
        <v>-30682</v>
      </c>
      <c r="J61" s="249">
        <v>-104286</v>
      </c>
      <c r="K61" s="249">
        <v>-135463</v>
      </c>
      <c r="L61" s="249">
        <v>5672</v>
      </c>
      <c r="M61" s="249">
        <v>53921</v>
      </c>
      <c r="N61" s="249">
        <v>50066</v>
      </c>
      <c r="O61" s="249">
        <v>35468</v>
      </c>
      <c r="P61" s="249">
        <v>38170</v>
      </c>
      <c r="Q61" s="249">
        <v>21173</v>
      </c>
      <c r="R61" s="249">
        <v>33382</v>
      </c>
      <c r="S61" s="249">
        <v>-4721</v>
      </c>
      <c r="T61" s="249">
        <v>24408</v>
      </c>
      <c r="U61" s="249">
        <v>7001</v>
      </c>
      <c r="V61" s="249">
        <v>-69509</v>
      </c>
      <c r="W61" s="249">
        <v>12228</v>
      </c>
      <c r="X61" s="249">
        <v>-21645.54938</v>
      </c>
      <c r="Y61" s="249">
        <v>-39066.549379999997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158584</v>
      </c>
      <c r="I62" s="249">
        <v>-179228</v>
      </c>
      <c r="J62" s="249">
        <v>59478</v>
      </c>
      <c r="K62" s="249">
        <v>32379</v>
      </c>
      <c r="L62" s="249">
        <v>-198065</v>
      </c>
      <c r="M62" s="249">
        <v>-103583</v>
      </c>
      <c r="N62" s="249">
        <v>-116117</v>
      </c>
      <c r="O62" s="249">
        <v>-131012</v>
      </c>
      <c r="P62" s="249">
        <v>-77849</v>
      </c>
      <c r="Q62" s="249">
        <v>-21434</v>
      </c>
      <c r="R62" s="249">
        <v>7392</v>
      </c>
      <c r="S62" s="249">
        <v>72332</v>
      </c>
      <c r="T62" s="249">
        <v>-92191</v>
      </c>
      <c r="U62" s="249">
        <v>-73592</v>
      </c>
      <c r="V62" s="249">
        <v>-63726</v>
      </c>
      <c r="W62" s="249">
        <v>-51184</v>
      </c>
      <c r="X62" s="249">
        <v>-75877</v>
      </c>
      <c r="Y62" s="249">
        <v>1644</v>
      </c>
    </row>
    <row r="63" spans="1:25" s="184" customFormat="1" ht="13.8">
      <c r="A63" s="720" t="s">
        <v>1453</v>
      </c>
      <c r="B63" s="59" t="s">
        <v>1379</v>
      </c>
      <c r="C63" s="59"/>
      <c r="D63" s="59"/>
      <c r="E63" s="59"/>
      <c r="F63" s="59"/>
      <c r="G63" s="59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8303</v>
      </c>
      <c r="I64" s="249">
        <v>-6409</v>
      </c>
      <c r="J64" s="249">
        <v>-7263</v>
      </c>
      <c r="K64" s="249">
        <v>-10416</v>
      </c>
      <c r="L64" s="249">
        <v>-12291</v>
      </c>
      <c r="M64" s="249">
        <v>-7828</v>
      </c>
      <c r="N64" s="249">
        <v>-34816</v>
      </c>
      <c r="O64" s="249">
        <v>-56901</v>
      </c>
      <c r="P64" s="249">
        <v>-9298</v>
      </c>
      <c r="Q64" s="249">
        <v>-26177</v>
      </c>
      <c r="R64" s="249">
        <v>-39650</v>
      </c>
      <c r="S64" s="249">
        <v>-64819</v>
      </c>
      <c r="T64" s="249">
        <v>-7252</v>
      </c>
      <c r="U64" s="249">
        <v>-26609</v>
      </c>
      <c r="V64" s="249">
        <v>-43654</v>
      </c>
      <c r="W64" s="249">
        <v>-69006</v>
      </c>
      <c r="X64" s="249">
        <v>-8480</v>
      </c>
      <c r="Y64" s="249">
        <v>-32788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29009</v>
      </c>
      <c r="I65" s="249">
        <v>83408</v>
      </c>
      <c r="J65" s="249">
        <v>201294</v>
      </c>
      <c r="K65" s="249">
        <v>275775</v>
      </c>
      <c r="L65" s="249">
        <v>36635</v>
      </c>
      <c r="M65" s="249">
        <v>93069</v>
      </c>
      <c r="N65" s="249">
        <v>142647</v>
      </c>
      <c r="O65" s="249">
        <v>139084</v>
      </c>
      <c r="P65" s="249">
        <v>-5309</v>
      </c>
      <c r="Q65" s="249">
        <v>5834</v>
      </c>
      <c r="R65" s="249">
        <v>23382</v>
      </c>
      <c r="S65" s="249">
        <v>24100</v>
      </c>
      <c r="T65" s="249">
        <v>13454</v>
      </c>
      <c r="U65" s="249">
        <v>34571</v>
      </c>
      <c r="V65" s="249">
        <v>35905</v>
      </c>
      <c r="W65" s="249">
        <v>46147</v>
      </c>
      <c r="X65" s="249">
        <v>-14730</v>
      </c>
      <c r="Y65" s="249">
        <v>15465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-311</v>
      </c>
      <c r="I66" s="249">
        <v>-331</v>
      </c>
      <c r="J66" s="249">
        <v>10028</v>
      </c>
      <c r="K66" s="249">
        <v>32417</v>
      </c>
      <c r="L66" s="249">
        <v>-3424</v>
      </c>
      <c r="M66" s="249">
        <v>-2174</v>
      </c>
      <c r="N66" s="249">
        <v>-4059</v>
      </c>
      <c r="O66" s="249">
        <v>-27752</v>
      </c>
      <c r="P66" s="249">
        <v>-10421</v>
      </c>
      <c r="Q66" s="249">
        <v>-9845</v>
      </c>
      <c r="R66" s="249">
        <v>-9957</v>
      </c>
      <c r="S66" s="249">
        <v>-29313</v>
      </c>
      <c r="T66" s="249">
        <v>-332</v>
      </c>
      <c r="U66" s="249">
        <v>-1727</v>
      </c>
      <c r="V66" s="249">
        <v>-4215</v>
      </c>
      <c r="W66" s="249">
        <v>62650.82245</v>
      </c>
      <c r="X66" s="249">
        <v>28128.913829999998</v>
      </c>
      <c r="Y66" s="249">
        <v>39344.913829999998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771</v>
      </c>
      <c r="I68" s="249">
        <v>2923</v>
      </c>
      <c r="J68" s="249">
        <v>-6090</v>
      </c>
      <c r="K68" s="249">
        <v>-3894</v>
      </c>
      <c r="L68" s="249">
        <v>-5058</v>
      </c>
      <c r="M68" s="249">
        <v>-2296</v>
      </c>
      <c r="N68" s="249">
        <v>141</v>
      </c>
      <c r="O68" s="249">
        <v>3443</v>
      </c>
      <c r="P68" s="249">
        <v>-491</v>
      </c>
      <c r="Q68" s="249">
        <v>5342</v>
      </c>
      <c r="R68" s="249">
        <v>51</v>
      </c>
      <c r="S68" s="249">
        <v>722</v>
      </c>
      <c r="T68" s="249">
        <v>8606</v>
      </c>
      <c r="U68" s="249">
        <v>27030</v>
      </c>
      <c r="V68" s="249">
        <v>33637</v>
      </c>
      <c r="W68" s="249">
        <v>26731</v>
      </c>
      <c r="X68" s="249">
        <v>-6086</v>
      </c>
      <c r="Y68" s="249">
        <v>-6336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-5806</v>
      </c>
      <c r="I69" s="249">
        <v>-16580</v>
      </c>
      <c r="J69" s="249">
        <v>-40587</v>
      </c>
      <c r="K69" s="249">
        <v>-59476</v>
      </c>
      <c r="L69" s="249">
        <v>-13920</v>
      </c>
      <c r="M69" s="249">
        <v>-27688</v>
      </c>
      <c r="N69" s="249">
        <v>-37939</v>
      </c>
      <c r="O69" s="249">
        <v>-42804</v>
      </c>
      <c r="P69" s="249">
        <v>-12571</v>
      </c>
      <c r="Q69" s="249">
        <v>-20714</v>
      </c>
      <c r="R69" s="249">
        <v>-29573</v>
      </c>
      <c r="S69" s="249">
        <v>-41204</v>
      </c>
      <c r="T69" s="249">
        <v>-15566</v>
      </c>
      <c r="U69" s="249">
        <v>-21828</v>
      </c>
      <c r="V69" s="249">
        <v>-28282</v>
      </c>
      <c r="W69" s="249">
        <v>-69819</v>
      </c>
      <c r="X69" s="249">
        <v>-27263</v>
      </c>
      <c r="Y69" s="249">
        <v>-35030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-916</v>
      </c>
      <c r="I70" s="249">
        <v>-26659</v>
      </c>
      <c r="J70" s="249">
        <v>-26659</v>
      </c>
      <c r="K70" s="249">
        <v>-27001</v>
      </c>
      <c r="L70" s="249">
        <v>-163</v>
      </c>
      <c r="M70" s="249">
        <v>-25860</v>
      </c>
      <c r="N70" s="249">
        <v>-26650</v>
      </c>
      <c r="O70" s="249">
        <v>-26650</v>
      </c>
      <c r="P70" s="249">
        <v>-34041</v>
      </c>
      <c r="Q70" s="249">
        <v>-41304</v>
      </c>
      <c r="R70" s="249">
        <v>-41347</v>
      </c>
      <c r="S70" s="249">
        <v>-41521</v>
      </c>
      <c r="T70" s="249">
        <v>-38487</v>
      </c>
      <c r="U70" s="249">
        <v>-49409</v>
      </c>
      <c r="V70" s="249">
        <v>-49452</v>
      </c>
      <c r="W70" s="249">
        <v>-49564</v>
      </c>
      <c r="X70" s="249">
        <v>-53022</v>
      </c>
      <c r="Y70" s="249">
        <v>-60481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456</v>
      </c>
      <c r="B72" s="59" t="s">
        <v>2297</v>
      </c>
      <c r="C72" s="59"/>
      <c r="D72" s="59"/>
      <c r="E72" s="59"/>
      <c r="F72" s="59"/>
      <c r="G72" s="59"/>
      <c r="H72" s="249">
        <v>0</v>
      </c>
      <c r="I72" s="249">
        <v>0</v>
      </c>
      <c r="J72" s="249">
        <v>0</v>
      </c>
      <c r="K72" s="249">
        <v>-1360</v>
      </c>
      <c r="L72" s="249">
        <v>0</v>
      </c>
      <c r="M72" s="249">
        <v>0</v>
      </c>
      <c r="N72" s="249">
        <v>0</v>
      </c>
      <c r="O72" s="249">
        <v>-450</v>
      </c>
      <c r="P72" s="249">
        <v>154</v>
      </c>
      <c r="Q72" s="249">
        <v>309</v>
      </c>
      <c r="R72" s="249">
        <v>0</v>
      </c>
      <c r="S72" s="249">
        <v>-531</v>
      </c>
      <c r="T72" s="249">
        <v>0</v>
      </c>
      <c r="U72" s="249">
        <v>0</v>
      </c>
      <c r="V72" s="249">
        <v>0</v>
      </c>
      <c r="W72" s="249">
        <v>-519</v>
      </c>
      <c r="X72" s="249">
        <v>0</v>
      </c>
      <c r="Y72" s="249">
        <v>0</v>
      </c>
    </row>
    <row r="73" spans="1:25" s="184" customFormat="1" ht="13.8">
      <c r="A73" s="720" t="s">
        <v>1457</v>
      </c>
      <c r="B73" s="59" t="s">
        <v>1148</v>
      </c>
      <c r="C73" s="59"/>
      <c r="D73" s="59"/>
      <c r="E73" s="59"/>
      <c r="F73" s="59"/>
      <c r="G73" s="59"/>
      <c r="H73" s="249">
        <v>-5675</v>
      </c>
      <c r="I73" s="249">
        <v>-9501</v>
      </c>
      <c r="J73" s="249">
        <v>-11881</v>
      </c>
      <c r="K73" s="249">
        <v>-30436</v>
      </c>
      <c r="L73" s="249">
        <v>-7932</v>
      </c>
      <c r="M73" s="249">
        <v>-17424</v>
      </c>
      <c r="N73" s="249">
        <v>-29384</v>
      </c>
      <c r="O73" s="249">
        <v>-37199</v>
      </c>
      <c r="P73" s="249">
        <v>-12568</v>
      </c>
      <c r="Q73" s="249">
        <v>-20826</v>
      </c>
      <c r="R73" s="249">
        <v>-26064</v>
      </c>
      <c r="S73" s="249">
        <v>-32971</v>
      </c>
      <c r="T73" s="249">
        <v>-5823</v>
      </c>
      <c r="U73" s="249">
        <v>-12758</v>
      </c>
      <c r="V73" s="249">
        <v>-21588</v>
      </c>
      <c r="W73" s="249">
        <v>-26727</v>
      </c>
      <c r="X73" s="249">
        <v>-5320</v>
      </c>
      <c r="Y73" s="249">
        <v>-11354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-7439</v>
      </c>
      <c r="I75" s="249">
        <v>18672</v>
      </c>
      <c r="J75" s="249">
        <v>44351</v>
      </c>
      <c r="K75" s="249">
        <v>109781</v>
      </c>
      <c r="L75" s="249">
        <v>-11132</v>
      </c>
      <c r="M75" s="249">
        <v>-44127</v>
      </c>
      <c r="N75" s="249">
        <v>-31617</v>
      </c>
      <c r="O75" s="249">
        <v>-23822</v>
      </c>
      <c r="P75" s="249">
        <v>16448</v>
      </c>
      <c r="Q75" s="249">
        <v>50676</v>
      </c>
      <c r="R75" s="249">
        <v>67152</v>
      </c>
      <c r="S75" s="249">
        <v>4835</v>
      </c>
      <c r="T75" s="249">
        <v>6224</v>
      </c>
      <c r="U75" s="249">
        <v>26761</v>
      </c>
      <c r="V75" s="249">
        <v>56795</v>
      </c>
      <c r="W75" s="249">
        <v>117043</v>
      </c>
      <c r="X75" s="249">
        <v>-45919</v>
      </c>
      <c r="Y75" s="249">
        <v>-44068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-3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145339</v>
      </c>
      <c r="I79" s="723">
        <f t="shared" si="1"/>
        <v>419609</v>
      </c>
      <c r="J79" s="723">
        <f t="shared" si="1"/>
        <v>621625</v>
      </c>
      <c r="K79" s="723">
        <f t="shared" si="1"/>
        <v>806642</v>
      </c>
      <c r="L79" s="723">
        <f t="shared" si="1"/>
        <v>233324</v>
      </c>
      <c r="M79" s="723">
        <f t="shared" si="1"/>
        <v>698136</v>
      </c>
      <c r="N79" s="723">
        <f t="shared" si="1"/>
        <v>973183</v>
      </c>
      <c r="O79" s="723">
        <f t="shared" si="1"/>
        <v>1226721</v>
      </c>
      <c r="P79" s="723">
        <f t="shared" si="1"/>
        <v>58981</v>
      </c>
      <c r="Q79" s="723">
        <f t="shared" si="1"/>
        <v>243363</v>
      </c>
      <c r="R79" s="723">
        <f t="shared" si="1"/>
        <v>462559</v>
      </c>
      <c r="S79" s="723">
        <f t="shared" si="1"/>
        <v>806997</v>
      </c>
      <c r="T79" s="723">
        <f t="shared" si="1"/>
        <v>181368</v>
      </c>
      <c r="U79" s="723">
        <f t="shared" si="1"/>
        <v>488423</v>
      </c>
      <c r="V79" s="723">
        <f t="shared" si="1"/>
        <v>714707</v>
      </c>
      <c r="W79" s="723">
        <f t="shared" si="1"/>
        <v>1119003</v>
      </c>
      <c r="X79" s="723">
        <f t="shared" si="1"/>
        <v>120970.00000000003</v>
      </c>
      <c r="Y79" s="723">
        <f t="shared" si="1"/>
        <v>355905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249"/>
      <c r="L80" s="59"/>
      <c r="M80" s="249"/>
      <c r="N80" s="59"/>
      <c r="O80" s="249"/>
      <c r="P80" s="59"/>
      <c r="Q80" s="59"/>
      <c r="R80" s="59"/>
      <c r="S80" s="59"/>
      <c r="T80" s="59"/>
      <c r="U80" s="59"/>
      <c r="V80" s="59"/>
      <c r="W80" s="59"/>
      <c r="X80" s="59"/>
      <c r="Y80" s="5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92783</v>
      </c>
      <c r="S81" s="249">
        <v>118097</v>
      </c>
      <c r="T81" s="249"/>
      <c r="U81" s="249"/>
      <c r="V81" s="249">
        <v>68966</v>
      </c>
      <c r="W81" s="249">
        <v>105615</v>
      </c>
      <c r="X81" s="249">
        <v>43870</v>
      </c>
      <c r="Y81" s="249">
        <v>9240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/>
      <c r="N82" s="249"/>
      <c r="O82" s="249"/>
      <c r="P82" s="249">
        <v>-29190</v>
      </c>
      <c r="Q82" s="249">
        <v>-29190</v>
      </c>
      <c r="R82" s="249">
        <v>-87353</v>
      </c>
      <c r="S82" s="249">
        <v>-110160</v>
      </c>
      <c r="T82" s="249">
        <v>-7581</v>
      </c>
      <c r="U82" s="249">
        <v>-14143</v>
      </c>
      <c r="V82" s="249">
        <v>-25446</v>
      </c>
      <c r="W82" s="249">
        <v>-41310</v>
      </c>
      <c r="X82" s="249">
        <v>-25002</v>
      </c>
      <c r="Y82" s="249">
        <v>-41529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104171</v>
      </c>
      <c r="I83" s="249">
        <v>-114146</v>
      </c>
      <c r="J83" s="249">
        <v>-144669</v>
      </c>
      <c r="K83" s="249">
        <v>-175784</v>
      </c>
      <c r="L83" s="249">
        <v>-51266</v>
      </c>
      <c r="M83" s="249">
        <v>-65664</v>
      </c>
      <c r="N83" s="249">
        <v>-137783</v>
      </c>
      <c r="O83" s="249">
        <v>-180387</v>
      </c>
      <c r="P83" s="249">
        <v>-43282</v>
      </c>
      <c r="Q83" s="249">
        <v>-83632</v>
      </c>
      <c r="R83" s="249">
        <v>-130144</v>
      </c>
      <c r="S83" s="249">
        <v>-181946</v>
      </c>
      <c r="T83" s="249">
        <v>-56728</v>
      </c>
      <c r="U83" s="249">
        <v>-128815</v>
      </c>
      <c r="V83" s="249">
        <v>-160962</v>
      </c>
      <c r="W83" s="249">
        <v>-262002</v>
      </c>
      <c r="X83" s="249">
        <v>-46230</v>
      </c>
      <c r="Y83" s="249">
        <v>-99773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>SUM(D79:D84)</f>
        <v>0</v>
      </c>
      <c r="E85" s="726">
        <f t="shared" ref="E85:Y85" si="2">SUM(E79:E84)</f>
        <v>0</v>
      </c>
      <c r="F85" s="726">
        <f t="shared" si="2"/>
        <v>0</v>
      </c>
      <c r="G85" s="726">
        <f t="shared" si="2"/>
        <v>0</v>
      </c>
      <c r="H85" s="726">
        <f t="shared" si="2"/>
        <v>41168</v>
      </c>
      <c r="I85" s="726">
        <f t="shared" si="2"/>
        <v>305463</v>
      </c>
      <c r="J85" s="726">
        <f t="shared" si="2"/>
        <v>476956</v>
      </c>
      <c r="K85" s="727">
        <f t="shared" si="2"/>
        <v>630858</v>
      </c>
      <c r="L85" s="727">
        <f t="shared" si="2"/>
        <v>182058</v>
      </c>
      <c r="M85" s="727">
        <f t="shared" si="2"/>
        <v>632472</v>
      </c>
      <c r="N85" s="727">
        <f t="shared" si="2"/>
        <v>835400</v>
      </c>
      <c r="O85" s="727">
        <f t="shared" si="2"/>
        <v>1046334</v>
      </c>
      <c r="P85" s="727">
        <f t="shared" si="2"/>
        <v>-13491</v>
      </c>
      <c r="Q85" s="727">
        <f t="shared" si="2"/>
        <v>130541</v>
      </c>
      <c r="R85" s="727">
        <f t="shared" si="2"/>
        <v>337845</v>
      </c>
      <c r="S85" s="727">
        <f t="shared" si="2"/>
        <v>632988</v>
      </c>
      <c r="T85" s="727">
        <f t="shared" si="2"/>
        <v>117059</v>
      </c>
      <c r="U85" s="727">
        <f t="shared" si="2"/>
        <v>345465</v>
      </c>
      <c r="V85" s="727">
        <f t="shared" si="2"/>
        <v>597265</v>
      </c>
      <c r="W85" s="727">
        <f t="shared" si="2"/>
        <v>921306</v>
      </c>
      <c r="X85" s="727">
        <f t="shared" si="2"/>
        <v>93608.000000000029</v>
      </c>
      <c r="Y85" s="727">
        <f t="shared" si="2"/>
        <v>223843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59"/>
      <c r="K88" s="249"/>
      <c r="L88" s="249"/>
      <c r="M88" s="249"/>
      <c r="N88" s="249"/>
      <c r="O88" s="249"/>
      <c r="P88" s="249"/>
      <c r="Q88" s="249"/>
      <c r="R88" s="249">
        <v>-658196</v>
      </c>
      <c r="S88" s="249"/>
      <c r="T88" s="249"/>
      <c r="U88" s="249">
        <v>-50</v>
      </c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106663</v>
      </c>
      <c r="I91" s="249">
        <v>-140342</v>
      </c>
      <c r="J91" s="249">
        <v>-291051</v>
      </c>
      <c r="K91" s="249">
        <v>-462197</v>
      </c>
      <c r="L91" s="249">
        <v>-105898</v>
      </c>
      <c r="M91" s="249">
        <v>-327227</v>
      </c>
      <c r="N91" s="249">
        <v>-564240</v>
      </c>
      <c r="O91" s="249">
        <v>-817628</v>
      </c>
      <c r="P91" s="249">
        <v>-168702</v>
      </c>
      <c r="Q91" s="249">
        <v>-362851</v>
      </c>
      <c r="R91" s="249"/>
      <c r="S91" s="249">
        <v>-892639</v>
      </c>
      <c r="T91" s="249">
        <v>-200125</v>
      </c>
      <c r="U91" s="249">
        <v>-468030</v>
      </c>
      <c r="V91" s="249">
        <v>-738498</v>
      </c>
      <c r="W91" s="249">
        <v>-1009144</v>
      </c>
      <c r="X91" s="249">
        <v>-266223</v>
      </c>
      <c r="Y91" s="249">
        <v>-518310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412108</v>
      </c>
      <c r="I103" s="249">
        <v>703904</v>
      </c>
      <c r="J103" s="249">
        <v>730463</v>
      </c>
      <c r="K103" s="249">
        <v>714289</v>
      </c>
      <c r="L103" s="249">
        <v>-34708</v>
      </c>
      <c r="M103" s="249">
        <v>-313432</v>
      </c>
      <c r="N103" s="249">
        <v>206217</v>
      </c>
      <c r="O103" s="249">
        <v>-99427</v>
      </c>
      <c r="P103" s="249">
        <v>208934</v>
      </c>
      <c r="Q103" s="249">
        <v>306327</v>
      </c>
      <c r="R103" s="249">
        <v>432262</v>
      </c>
      <c r="S103" s="249">
        <v>294493</v>
      </c>
      <c r="T103" s="249">
        <v>65325</v>
      </c>
      <c r="U103" s="249">
        <v>-14950</v>
      </c>
      <c r="V103" s="249">
        <v>89847</v>
      </c>
      <c r="W103" s="249">
        <v>-801713</v>
      </c>
      <c r="X103" s="249">
        <v>399351</v>
      </c>
      <c r="Y103" s="249">
        <v>833056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>SUM(D87:D103)</f>
        <v>0</v>
      </c>
      <c r="E104" s="727">
        <f t="shared" ref="E104:Y104" si="3">SUM(E87:E103)</f>
        <v>0</v>
      </c>
      <c r="F104" s="727">
        <f t="shared" si="3"/>
        <v>0</v>
      </c>
      <c r="G104" s="727">
        <f t="shared" si="3"/>
        <v>0</v>
      </c>
      <c r="H104" s="727">
        <f t="shared" si="3"/>
        <v>305445</v>
      </c>
      <c r="I104" s="727">
        <f t="shared" si="3"/>
        <v>563562</v>
      </c>
      <c r="J104" s="727">
        <f t="shared" si="3"/>
        <v>439412</v>
      </c>
      <c r="K104" s="727">
        <f t="shared" si="3"/>
        <v>252092</v>
      </c>
      <c r="L104" s="727">
        <f t="shared" si="3"/>
        <v>-140606</v>
      </c>
      <c r="M104" s="727">
        <f t="shared" si="3"/>
        <v>-640659</v>
      </c>
      <c r="N104" s="727">
        <f t="shared" si="3"/>
        <v>-358023</v>
      </c>
      <c r="O104" s="727">
        <f t="shared" si="3"/>
        <v>-917055</v>
      </c>
      <c r="P104" s="727">
        <f t="shared" si="3"/>
        <v>40232</v>
      </c>
      <c r="Q104" s="727">
        <f t="shared" si="3"/>
        <v>-56524</v>
      </c>
      <c r="R104" s="727">
        <f t="shared" si="3"/>
        <v>-225934</v>
      </c>
      <c r="S104" s="727">
        <f t="shared" si="3"/>
        <v>-598146</v>
      </c>
      <c r="T104" s="727">
        <f t="shared" si="3"/>
        <v>-134800</v>
      </c>
      <c r="U104" s="727">
        <f t="shared" si="3"/>
        <v>-483030</v>
      </c>
      <c r="V104" s="727">
        <f t="shared" si="3"/>
        <v>-648651</v>
      </c>
      <c r="W104" s="727">
        <f t="shared" si="3"/>
        <v>-1810857</v>
      </c>
      <c r="X104" s="727">
        <f t="shared" si="3"/>
        <v>133128</v>
      </c>
      <c r="Y104" s="727">
        <f t="shared" si="3"/>
        <v>314746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838819</v>
      </c>
      <c r="I107" s="249">
        <v>-857987</v>
      </c>
      <c r="J107" s="249">
        <v>-881485</v>
      </c>
      <c r="K107" s="249">
        <v>-907905</v>
      </c>
      <c r="L107" s="249">
        <v>-26995</v>
      </c>
      <c r="M107" s="249">
        <v>-54628</v>
      </c>
      <c r="N107" s="249">
        <v>-82598</v>
      </c>
      <c r="O107" s="249">
        <v>-110490</v>
      </c>
      <c r="P107" s="249">
        <v>-28201</v>
      </c>
      <c r="Q107" s="249">
        <v>-56861</v>
      </c>
      <c r="R107" s="249">
        <v>-82010</v>
      </c>
      <c r="S107" s="249">
        <v>-105510</v>
      </c>
      <c r="T107" s="249">
        <v>-205878</v>
      </c>
      <c r="U107" s="249">
        <v>-254090</v>
      </c>
      <c r="V107" s="249">
        <v>-302734</v>
      </c>
      <c r="W107" s="249">
        <v>-351705</v>
      </c>
      <c r="X107" s="249">
        <v>-235754</v>
      </c>
      <c r="Y107" s="249">
        <v>-744920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>
        <v>456623</v>
      </c>
      <c r="I108" s="249">
        <v>452853</v>
      </c>
      <c r="J108" s="249">
        <v>624223</v>
      </c>
      <c r="K108" s="249">
        <v>764184</v>
      </c>
      <c r="L108" s="249"/>
      <c r="M108" s="249">
        <v>220000</v>
      </c>
      <c r="N108" s="249">
        <v>220000</v>
      </c>
      <c r="O108" s="249">
        <v>540245</v>
      </c>
      <c r="P108" s="249"/>
      <c r="Q108" s="249">
        <v>182884</v>
      </c>
      <c r="R108" s="249">
        <v>218556</v>
      </c>
      <c r="S108" s="249">
        <v>611654</v>
      </c>
      <c r="T108" s="249"/>
      <c r="U108" s="249">
        <v>500000</v>
      </c>
      <c r="V108" s="249">
        <v>0</v>
      </c>
      <c r="W108" s="249">
        <v>420000</v>
      </c>
      <c r="X108" s="249">
        <v>293143</v>
      </c>
      <c r="Y108" s="249">
        <v>713143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>
        <v>0</v>
      </c>
      <c r="L109" s="249"/>
      <c r="M109" s="249">
        <v>299488</v>
      </c>
      <c r="N109" s="249">
        <v>299488</v>
      </c>
      <c r="O109" s="249">
        <v>298721</v>
      </c>
      <c r="P109" s="249"/>
      <c r="Q109" s="249"/>
      <c r="R109" s="249"/>
      <c r="S109" s="249">
        <v>291526</v>
      </c>
      <c r="T109" s="249"/>
      <c r="U109" s="249"/>
      <c r="V109" s="249">
        <v>500000</v>
      </c>
      <c r="W109" s="249">
        <v>1027196</v>
      </c>
      <c r="X109" s="249">
        <v>-300000</v>
      </c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>
        <v>-194079</v>
      </c>
      <c r="L110" s="249"/>
      <c r="M110" s="249"/>
      <c r="N110" s="249">
        <v>-500000</v>
      </c>
      <c r="O110" s="249">
        <v>-500000</v>
      </c>
      <c r="P110" s="249"/>
      <c r="Q110" s="249"/>
      <c r="R110" s="249"/>
      <c r="S110" s="249">
        <v>-162318</v>
      </c>
      <c r="T110" s="249"/>
      <c r="U110" s="249"/>
      <c r="V110" s="249"/>
      <c r="W110" s="249"/>
      <c r="X110" s="249"/>
      <c r="Y110" s="249">
        <v>-300000</v>
      </c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725</v>
      </c>
      <c r="I112" s="249">
        <v>-2049</v>
      </c>
      <c r="J112" s="249">
        <v>-1729</v>
      </c>
      <c r="K112" s="249">
        <v>-2249</v>
      </c>
      <c r="L112" s="249">
        <v>-242</v>
      </c>
      <c r="M112" s="249">
        <v>-736</v>
      </c>
      <c r="N112" s="249">
        <v>-935</v>
      </c>
      <c r="O112" s="249">
        <v>-1175</v>
      </c>
      <c r="P112" s="249">
        <v>-195</v>
      </c>
      <c r="Q112" s="249">
        <v>-366</v>
      </c>
      <c r="R112" s="249">
        <v>-521</v>
      </c>
      <c r="S112" s="249">
        <v>-585</v>
      </c>
      <c r="T112" s="249">
        <v>-91</v>
      </c>
      <c r="U112" s="249">
        <v>-180</v>
      </c>
      <c r="V112" s="249">
        <v>-266</v>
      </c>
      <c r="W112" s="249">
        <v>338</v>
      </c>
      <c r="X112" s="249">
        <v>-71</v>
      </c>
      <c r="Y112" s="249">
        <v>-140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249">
        <v>-215033</v>
      </c>
      <c r="J117" s="249">
        <v>-553176</v>
      </c>
      <c r="K117" s="249">
        <v>-758360</v>
      </c>
      <c r="L117" s="249"/>
      <c r="M117" s="249">
        <v>-333219</v>
      </c>
      <c r="N117" s="249">
        <v>-333219</v>
      </c>
      <c r="O117" s="249">
        <v>-333218</v>
      </c>
      <c r="P117" s="249"/>
      <c r="Q117" s="249"/>
      <c r="R117" s="249"/>
      <c r="S117" s="249">
        <v>-458387</v>
      </c>
      <c r="T117" s="249"/>
      <c r="U117" s="249"/>
      <c r="V117" s="249">
        <v>-390666</v>
      </c>
      <c r="W117" s="249">
        <v>-390666</v>
      </c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>SUM(D107:D119)</f>
        <v>0</v>
      </c>
      <c r="E121" s="727">
        <f t="shared" ref="E121:Y121" si="4">SUM(E107:E119)</f>
        <v>0</v>
      </c>
      <c r="F121" s="727">
        <f t="shared" si="4"/>
        <v>0</v>
      </c>
      <c r="G121" s="727">
        <f t="shared" si="4"/>
        <v>0</v>
      </c>
      <c r="H121" s="727">
        <f t="shared" si="4"/>
        <v>-382921</v>
      </c>
      <c r="I121" s="727">
        <f t="shared" si="4"/>
        <v>-622216</v>
      </c>
      <c r="J121" s="727">
        <f t="shared" si="4"/>
        <v>-812167</v>
      </c>
      <c r="K121" s="727">
        <f t="shared" si="4"/>
        <v>-1098409</v>
      </c>
      <c r="L121" s="727">
        <f t="shared" si="4"/>
        <v>-27237</v>
      </c>
      <c r="M121" s="727">
        <f t="shared" si="4"/>
        <v>130905</v>
      </c>
      <c r="N121" s="727">
        <f t="shared" si="4"/>
        <v>-397264</v>
      </c>
      <c r="O121" s="727">
        <f t="shared" si="4"/>
        <v>-105917</v>
      </c>
      <c r="P121" s="727">
        <f t="shared" si="4"/>
        <v>-28396</v>
      </c>
      <c r="Q121" s="727">
        <f t="shared" si="4"/>
        <v>125657</v>
      </c>
      <c r="R121" s="727">
        <f t="shared" si="4"/>
        <v>136025</v>
      </c>
      <c r="S121" s="727">
        <f t="shared" si="4"/>
        <v>176380</v>
      </c>
      <c r="T121" s="727">
        <f t="shared" si="4"/>
        <v>-205969</v>
      </c>
      <c r="U121" s="727">
        <f t="shared" si="4"/>
        <v>245730</v>
      </c>
      <c r="V121" s="727">
        <f t="shared" si="4"/>
        <v>-193666</v>
      </c>
      <c r="W121" s="727">
        <f t="shared" si="4"/>
        <v>705163</v>
      </c>
      <c r="X121" s="727">
        <f t="shared" si="4"/>
        <v>-242682</v>
      </c>
      <c r="Y121" s="727">
        <f t="shared" si="4"/>
        <v>-331917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>+D85+D104+D121</f>
        <v>0</v>
      </c>
      <c r="E123" s="723">
        <f t="shared" ref="E123:X123" si="5">+E85+E104+E121</f>
        <v>0</v>
      </c>
      <c r="F123" s="723">
        <f t="shared" si="5"/>
        <v>0</v>
      </c>
      <c r="G123" s="723">
        <f t="shared" si="5"/>
        <v>0</v>
      </c>
      <c r="H123" s="723">
        <f t="shared" si="5"/>
        <v>-36308</v>
      </c>
      <c r="I123" s="723">
        <f t="shared" si="5"/>
        <v>246809</v>
      </c>
      <c r="J123" s="723">
        <f t="shared" si="5"/>
        <v>104201</v>
      </c>
      <c r="K123" s="723">
        <f t="shared" si="5"/>
        <v>-215459</v>
      </c>
      <c r="L123" s="723">
        <f t="shared" si="5"/>
        <v>14215</v>
      </c>
      <c r="M123" s="723">
        <f t="shared" si="5"/>
        <v>122718</v>
      </c>
      <c r="N123" s="723">
        <f t="shared" si="5"/>
        <v>80113</v>
      </c>
      <c r="O123" s="723">
        <f t="shared" si="5"/>
        <v>23362</v>
      </c>
      <c r="P123" s="723">
        <f t="shared" si="5"/>
        <v>-1655</v>
      </c>
      <c r="Q123" s="723">
        <f t="shared" si="5"/>
        <v>199674</v>
      </c>
      <c r="R123" s="723">
        <f t="shared" si="5"/>
        <v>247936</v>
      </c>
      <c r="S123" s="723">
        <f t="shared" si="5"/>
        <v>211222</v>
      </c>
      <c r="T123" s="723">
        <f t="shared" si="5"/>
        <v>-223710</v>
      </c>
      <c r="U123" s="723">
        <f t="shared" si="5"/>
        <v>108165</v>
      </c>
      <c r="V123" s="723">
        <f t="shared" si="5"/>
        <v>-245052</v>
      </c>
      <c r="W123" s="723">
        <f t="shared" si="5"/>
        <v>-184388</v>
      </c>
      <c r="X123" s="723">
        <f t="shared" si="5"/>
        <v>-15945.999999999971</v>
      </c>
      <c r="Y123" s="723">
        <f>+Y85+Y104+Y121</f>
        <v>206672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295458</v>
      </c>
      <c r="I125" s="249">
        <v>295458</v>
      </c>
      <c r="J125" s="249">
        <v>295458</v>
      </c>
      <c r="K125" s="249">
        <v>295458</v>
      </c>
      <c r="L125" s="249">
        <v>79999</v>
      </c>
      <c r="M125" s="249">
        <v>79999</v>
      </c>
      <c r="N125" s="249">
        <v>79999</v>
      </c>
      <c r="O125" s="249">
        <v>79999</v>
      </c>
      <c r="P125" s="249">
        <v>103361</v>
      </c>
      <c r="Q125" s="249">
        <v>103361</v>
      </c>
      <c r="R125" s="249">
        <v>103361</v>
      </c>
      <c r="S125" s="249">
        <v>103361</v>
      </c>
      <c r="T125" s="249">
        <v>314583</v>
      </c>
      <c r="U125" s="249">
        <v>314583</v>
      </c>
      <c r="V125" s="249">
        <v>314583</v>
      </c>
      <c r="W125" s="249">
        <v>314583</v>
      </c>
      <c r="X125" s="249">
        <v>130195</v>
      </c>
      <c r="Y125" s="249">
        <v>130195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259150</v>
      </c>
      <c r="I126" s="249">
        <v>542267</v>
      </c>
      <c r="J126" s="249">
        <v>399659</v>
      </c>
      <c r="K126" s="249">
        <v>79999</v>
      </c>
      <c r="L126" s="249">
        <v>94214</v>
      </c>
      <c r="M126" s="249">
        <v>202717</v>
      </c>
      <c r="N126" s="249">
        <v>160112</v>
      </c>
      <c r="O126" s="249">
        <v>103361</v>
      </c>
      <c r="P126" s="249">
        <v>101706</v>
      </c>
      <c r="Q126" s="249">
        <v>303035</v>
      </c>
      <c r="R126" s="249">
        <v>351297</v>
      </c>
      <c r="S126" s="249">
        <v>314583</v>
      </c>
      <c r="T126" s="249">
        <v>90873</v>
      </c>
      <c r="U126" s="249">
        <v>422748</v>
      </c>
      <c r="V126" s="249">
        <v>69531</v>
      </c>
      <c r="W126" s="249">
        <v>130195</v>
      </c>
      <c r="X126" s="249">
        <v>114249</v>
      </c>
      <c r="Y126" s="249">
        <v>336867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>+D126-D125</f>
        <v>0</v>
      </c>
      <c r="E128" s="727">
        <f t="shared" ref="E128:X128" si="6">+E126-E125</f>
        <v>0</v>
      </c>
      <c r="F128" s="727">
        <f t="shared" si="6"/>
        <v>0</v>
      </c>
      <c r="G128" s="727">
        <f t="shared" si="6"/>
        <v>0</v>
      </c>
      <c r="H128" s="727">
        <f t="shared" si="6"/>
        <v>-36308</v>
      </c>
      <c r="I128" s="727">
        <f t="shared" si="6"/>
        <v>246809</v>
      </c>
      <c r="J128" s="727">
        <f t="shared" si="6"/>
        <v>104201</v>
      </c>
      <c r="K128" s="727">
        <f t="shared" si="6"/>
        <v>-215459</v>
      </c>
      <c r="L128" s="727">
        <f t="shared" si="6"/>
        <v>14215</v>
      </c>
      <c r="M128" s="727">
        <f t="shared" si="6"/>
        <v>122718</v>
      </c>
      <c r="N128" s="727">
        <f t="shared" si="6"/>
        <v>80113</v>
      </c>
      <c r="O128" s="727">
        <f t="shared" si="6"/>
        <v>23362</v>
      </c>
      <c r="P128" s="727">
        <f t="shared" si="6"/>
        <v>-1655</v>
      </c>
      <c r="Q128" s="727">
        <f t="shared" si="6"/>
        <v>199674</v>
      </c>
      <c r="R128" s="727">
        <f t="shared" si="6"/>
        <v>247936</v>
      </c>
      <c r="S128" s="727">
        <f t="shared" si="6"/>
        <v>211222</v>
      </c>
      <c r="T128" s="727">
        <f t="shared" si="6"/>
        <v>-223710</v>
      </c>
      <c r="U128" s="727">
        <f t="shared" si="6"/>
        <v>108165</v>
      </c>
      <c r="V128" s="727">
        <f t="shared" si="6"/>
        <v>-245052</v>
      </c>
      <c r="W128" s="727">
        <f t="shared" si="6"/>
        <v>-184388</v>
      </c>
      <c r="X128" s="727">
        <f t="shared" si="6"/>
        <v>-15946</v>
      </c>
      <c r="Y128" s="727">
        <f>+Y126-Y125</f>
        <v>206672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6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10</v>
      </c>
      <c r="B6" s="39" t="s">
        <v>110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124021</v>
      </c>
      <c r="I9" s="718">
        <v>333742</v>
      </c>
      <c r="J9" s="718">
        <v>710423</v>
      </c>
      <c r="K9" s="718">
        <v>1025545</v>
      </c>
      <c r="L9" s="718">
        <v>314804</v>
      </c>
      <c r="M9" s="718">
        <v>700056</v>
      </c>
      <c r="N9" s="718">
        <v>1068171</v>
      </c>
      <c r="O9" s="718">
        <v>1556399</v>
      </c>
      <c r="P9" s="718">
        <v>424972</v>
      </c>
      <c r="Q9" s="718">
        <v>944228</v>
      </c>
      <c r="R9" s="718">
        <v>1621882</v>
      </c>
      <c r="S9" s="718">
        <v>2225811</v>
      </c>
      <c r="T9" s="718">
        <v>430036</v>
      </c>
      <c r="U9" s="718">
        <v>913891</v>
      </c>
      <c r="V9" s="718">
        <v>1470347</v>
      </c>
      <c r="W9" s="718">
        <v>1976074</v>
      </c>
      <c r="X9" s="718">
        <v>393144</v>
      </c>
      <c r="Y9" s="718">
        <v>753824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71751</v>
      </c>
      <c r="I11" s="249">
        <v>166444</v>
      </c>
      <c r="J11" s="249">
        <v>252733</v>
      </c>
      <c r="K11" s="249">
        <v>365297</v>
      </c>
      <c r="L11" s="249">
        <v>86746</v>
      </c>
      <c r="M11" s="249">
        <v>181134</v>
      </c>
      <c r="N11" s="249">
        <v>274969</v>
      </c>
      <c r="O11" s="249">
        <v>380405</v>
      </c>
      <c r="P11" s="249">
        <v>114895</v>
      </c>
      <c r="Q11" s="249">
        <v>219577</v>
      </c>
      <c r="R11" s="249">
        <v>323359</v>
      </c>
      <c r="S11" s="249">
        <v>439073</v>
      </c>
      <c r="T11" s="249">
        <v>115490</v>
      </c>
      <c r="U11" s="249">
        <v>236138</v>
      </c>
      <c r="V11" s="249">
        <v>302755</v>
      </c>
      <c r="W11" s="249">
        <v>424900</v>
      </c>
      <c r="X11" s="249">
        <v>111879</v>
      </c>
      <c r="Y11" s="249">
        <v>334726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-436</v>
      </c>
      <c r="I14" s="249">
        <v>-433</v>
      </c>
      <c r="J14" s="249">
        <v>-4011</v>
      </c>
      <c r="K14" s="249">
        <v>66587</v>
      </c>
      <c r="L14" s="249">
        <v>-1748</v>
      </c>
      <c r="M14" s="249">
        <v>53580</v>
      </c>
      <c r="N14" s="249">
        <v>45652</v>
      </c>
      <c r="O14" s="249">
        <v>101179</v>
      </c>
      <c r="P14" s="249">
        <v>17227</v>
      </c>
      <c r="Q14" s="249">
        <v>22875</v>
      </c>
      <c r="R14" s="249">
        <v>30166</v>
      </c>
      <c r="S14" s="249">
        <v>40120</v>
      </c>
      <c r="T14" s="249">
        <v>47668</v>
      </c>
      <c r="U14" s="249">
        <v>21909</v>
      </c>
      <c r="V14" s="249">
        <v>6296</v>
      </c>
      <c r="W14" s="249">
        <v>20392</v>
      </c>
      <c r="X14" s="249">
        <v>3141</v>
      </c>
      <c r="Y14" s="249">
        <v>15492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46740</v>
      </c>
      <c r="I15" s="249">
        <v>-100828</v>
      </c>
      <c r="J15" s="249">
        <v>-220609</v>
      </c>
      <c r="K15" s="249">
        <v>-326937</v>
      </c>
      <c r="L15" s="249">
        <v>-83714</v>
      </c>
      <c r="M15" s="249">
        <v>-229284</v>
      </c>
      <c r="N15" s="249">
        <v>-78426</v>
      </c>
      <c r="O15" s="249">
        <v>-123449</v>
      </c>
      <c r="P15" s="249">
        <v>28603</v>
      </c>
      <c r="Q15" s="249">
        <v>-54256</v>
      </c>
      <c r="R15" s="249">
        <v>-313335</v>
      </c>
      <c r="S15" s="249">
        <v>-377407</v>
      </c>
      <c r="T15" s="249">
        <v>-100832</v>
      </c>
      <c r="U15" s="249">
        <v>-209419</v>
      </c>
      <c r="V15" s="249">
        <v>-209068</v>
      </c>
      <c r="W15" s="249">
        <v>-303916</v>
      </c>
      <c r="X15" s="249">
        <v>-151954</v>
      </c>
      <c r="Y15" s="249">
        <v>-209036</v>
      </c>
    </row>
    <row r="16" spans="1:25" s="184" customFormat="1" ht="13.8">
      <c r="A16" s="720" t="s">
        <v>1413</v>
      </c>
      <c r="B16" s="59" t="s">
        <v>1414</v>
      </c>
      <c r="C16" s="59"/>
      <c r="D16" s="59"/>
      <c r="E16" s="59"/>
      <c r="F16" s="59"/>
      <c r="G16" s="5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 s="184" customFormat="1" ht="13.8">
      <c r="A17" s="720" t="s">
        <v>1415</v>
      </c>
      <c r="B17" s="59" t="s">
        <v>1416</v>
      </c>
      <c r="C17" s="59"/>
      <c r="D17" s="59"/>
      <c r="E17" s="59"/>
      <c r="F17" s="59"/>
      <c r="G17" s="59"/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2882</v>
      </c>
      <c r="X17" s="249">
        <v>-123</v>
      </c>
      <c r="Y17" s="249">
        <v>-255388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>
        <v>254857</v>
      </c>
      <c r="I20" s="249">
        <v>172394</v>
      </c>
      <c r="J20" s="249">
        <v>372880</v>
      </c>
      <c r="K20" s="249">
        <v>550219</v>
      </c>
      <c r="L20" s="249">
        <v>22601</v>
      </c>
      <c r="M20" s="249">
        <v>241132</v>
      </c>
      <c r="N20" s="249">
        <v>342318</v>
      </c>
      <c r="O20" s="249">
        <v>404046</v>
      </c>
      <c r="P20" s="249">
        <v>138908</v>
      </c>
      <c r="Q20" s="249">
        <v>210818</v>
      </c>
      <c r="R20" s="249">
        <v>351527</v>
      </c>
      <c r="S20" s="249">
        <v>429875</v>
      </c>
      <c r="T20" s="249">
        <v>148121</v>
      </c>
      <c r="U20" s="249">
        <v>374976</v>
      </c>
      <c r="V20" s="249">
        <v>491086</v>
      </c>
      <c r="W20" s="249">
        <v>809607</v>
      </c>
      <c r="X20" s="249">
        <v>106622</v>
      </c>
      <c r="Y20" s="249">
        <v>278533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>
        <v>-122265</v>
      </c>
      <c r="I21" s="249">
        <v>59189</v>
      </c>
      <c r="J21" s="249">
        <v>-23632</v>
      </c>
      <c r="K21" s="249">
        <v>-39188</v>
      </c>
      <c r="L21" s="249">
        <v>161256</v>
      </c>
      <c r="M21" s="249">
        <v>90130</v>
      </c>
      <c r="N21" s="249">
        <v>84392</v>
      </c>
      <c r="O21" s="249">
        <v>133288</v>
      </c>
      <c r="P21" s="249">
        <v>60399</v>
      </c>
      <c r="Q21" s="249">
        <v>152931</v>
      </c>
      <c r="R21" s="249">
        <v>261800</v>
      </c>
      <c r="S21" s="249">
        <v>202137</v>
      </c>
      <c r="T21" s="249">
        <v>-10988</v>
      </c>
      <c r="U21" s="249">
        <v>-102968</v>
      </c>
      <c r="V21" s="249">
        <v>-70579</v>
      </c>
      <c r="W21" s="249">
        <v>-212183</v>
      </c>
      <c r="X21" s="249">
        <v>122390</v>
      </c>
      <c r="Y21" s="249">
        <v>157965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>
        <v>-12427</v>
      </c>
      <c r="I22" s="249">
        <v>-34573</v>
      </c>
      <c r="J22" s="249">
        <v>-69929</v>
      </c>
      <c r="K22" s="249">
        <v>-113309</v>
      </c>
      <c r="L22" s="249">
        <v>-34581</v>
      </c>
      <c r="M22" s="249">
        <v>-89228</v>
      </c>
      <c r="N22" s="249">
        <v>-151078</v>
      </c>
      <c r="O22" s="249">
        <v>-215756</v>
      </c>
      <c r="P22" s="249">
        <v>-52736</v>
      </c>
      <c r="Q22" s="249">
        <v>-101911</v>
      </c>
      <c r="R22" s="249">
        <v>-148921</v>
      </c>
      <c r="S22" s="249">
        <v>-193553</v>
      </c>
      <c r="T22" s="249">
        <v>-34841</v>
      </c>
      <c r="U22" s="249">
        <v>-81735</v>
      </c>
      <c r="V22" s="249">
        <v>-150893</v>
      </c>
      <c r="W22" s="249">
        <v>-224957</v>
      </c>
      <c r="X22" s="249">
        <v>-92158</v>
      </c>
      <c r="Y22" s="249">
        <v>-151205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>
        <v>5203</v>
      </c>
      <c r="I25" s="249">
        <v>10405</v>
      </c>
      <c r="J25" s="249">
        <v>15607</v>
      </c>
      <c r="K25" s="249">
        <v>20809</v>
      </c>
      <c r="L25" s="249">
        <v>5203</v>
      </c>
      <c r="M25" s="249">
        <v>10402</v>
      </c>
      <c r="N25" s="249">
        <v>15604</v>
      </c>
      <c r="O25" s="249">
        <v>88617</v>
      </c>
      <c r="P25" s="249">
        <v>-11241</v>
      </c>
      <c r="Q25" s="249">
        <v>-11223</v>
      </c>
      <c r="R25" s="249">
        <v>-17683</v>
      </c>
      <c r="S25" s="249">
        <v>-20109</v>
      </c>
      <c r="T25" s="249">
        <v>-3608</v>
      </c>
      <c r="U25" s="249">
        <v>-181</v>
      </c>
      <c r="V25" s="249">
        <v>-6754</v>
      </c>
      <c r="W25" s="249">
        <v>7371</v>
      </c>
      <c r="X25" s="249">
        <v>4790</v>
      </c>
      <c r="Y25" s="249">
        <v>5139</v>
      </c>
    </row>
    <row r="26" spans="1:25" s="184" customFormat="1" ht="13.8">
      <c r="A26" s="720" t="s">
        <v>1431</v>
      </c>
      <c r="B26" s="59" t="s">
        <v>2302</v>
      </c>
      <c r="C26" s="59"/>
      <c r="D26" s="59"/>
      <c r="E26" s="59"/>
      <c r="F26" s="59"/>
      <c r="G26" s="5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>
        <v>33878</v>
      </c>
      <c r="I27" s="249">
        <v>72285</v>
      </c>
      <c r="J27" s="249">
        <v>119188</v>
      </c>
      <c r="K27" s="249">
        <v>166674</v>
      </c>
      <c r="L27" s="249">
        <v>44904</v>
      </c>
      <c r="M27" s="249">
        <v>79478</v>
      </c>
      <c r="N27" s="249">
        <v>129421</v>
      </c>
      <c r="O27" s="249">
        <v>98098</v>
      </c>
      <c r="P27" s="249">
        <v>30892</v>
      </c>
      <c r="Q27" s="249">
        <v>56883</v>
      </c>
      <c r="R27" s="249">
        <v>111142</v>
      </c>
      <c r="S27" s="249">
        <v>146727</v>
      </c>
      <c r="T27" s="249">
        <v>56755</v>
      </c>
      <c r="U27" s="249">
        <v>106839</v>
      </c>
      <c r="V27" s="249">
        <v>158141</v>
      </c>
      <c r="W27" s="249">
        <v>217985</v>
      </c>
      <c r="X27" s="249">
        <v>53297</v>
      </c>
      <c r="Y27" s="249">
        <v>120753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>
        <v>-12576</v>
      </c>
      <c r="I28" s="249">
        <v>2243</v>
      </c>
      <c r="J28" s="249">
        <v>3736</v>
      </c>
      <c r="K28" s="249">
        <v>0</v>
      </c>
      <c r="L28" s="249">
        <v>0</v>
      </c>
      <c r="M28" s="249">
        <v>-1090</v>
      </c>
      <c r="N28" s="249">
        <v>3224</v>
      </c>
      <c r="O28" s="249">
        <v>0</v>
      </c>
      <c r="P28" s="249">
        <v>0</v>
      </c>
      <c r="Q28" s="249">
        <v>0</v>
      </c>
      <c r="R28" s="249">
        <v>0</v>
      </c>
      <c r="S28" s="249">
        <v>2808</v>
      </c>
      <c r="T28" s="249">
        <v>986</v>
      </c>
      <c r="U28" s="249">
        <v>0</v>
      </c>
      <c r="V28" s="249">
        <v>0</v>
      </c>
      <c r="W28" s="249">
        <v>-1580</v>
      </c>
      <c r="X28" s="249">
        <v>470</v>
      </c>
      <c r="Y28" s="249">
        <v>1245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15047</v>
      </c>
      <c r="R29" s="249">
        <v>23132</v>
      </c>
      <c r="S29" s="249">
        <v>31652</v>
      </c>
      <c r="T29" s="249">
        <v>10210</v>
      </c>
      <c r="U29" s="249">
        <v>21066</v>
      </c>
      <c r="V29" s="249">
        <v>37523</v>
      </c>
      <c r="W29" s="249">
        <v>85556</v>
      </c>
      <c r="X29" s="249">
        <v>6175</v>
      </c>
      <c r="Y29" s="249">
        <v>12428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>
        <v>0</v>
      </c>
      <c r="I30" s="249">
        <v>37351</v>
      </c>
      <c r="J30" s="249">
        <v>25187</v>
      </c>
      <c r="K30" s="249">
        <v>48489</v>
      </c>
      <c r="L30" s="249">
        <v>14813</v>
      </c>
      <c r="M30" s="249">
        <v>29570</v>
      </c>
      <c r="N30" s="249">
        <v>45600</v>
      </c>
      <c r="O30" s="249">
        <v>62819</v>
      </c>
      <c r="P30" s="249">
        <v>16046</v>
      </c>
      <c r="Q30" s="249">
        <v>32860</v>
      </c>
      <c r="R30" s="249">
        <v>52512</v>
      </c>
      <c r="S30" s="249">
        <v>79443</v>
      </c>
      <c r="T30" s="249">
        <v>16487</v>
      </c>
      <c r="U30" s="249">
        <v>35682</v>
      </c>
      <c r="V30" s="249">
        <v>57937</v>
      </c>
      <c r="W30" s="249">
        <v>79803</v>
      </c>
      <c r="X30" s="249">
        <v>18345</v>
      </c>
      <c r="Y30" s="249">
        <v>38873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>
        <v>4293</v>
      </c>
      <c r="I31" s="249">
        <v>2226</v>
      </c>
      <c r="J31" s="249">
        <v>5095</v>
      </c>
      <c r="K31" s="249">
        <v>24746</v>
      </c>
      <c r="L31" s="249">
        <v>2096</v>
      </c>
      <c r="M31" s="249">
        <v>6445</v>
      </c>
      <c r="N31" s="249">
        <v>12034</v>
      </c>
      <c r="O31" s="249">
        <v>24651</v>
      </c>
      <c r="P31" s="249">
        <v>5425</v>
      </c>
      <c r="Q31" s="249">
        <v>8579</v>
      </c>
      <c r="R31" s="249">
        <v>15745</v>
      </c>
      <c r="S31" s="249">
        <v>18187</v>
      </c>
      <c r="T31" s="249">
        <v>8641</v>
      </c>
      <c r="U31" s="249">
        <v>13385</v>
      </c>
      <c r="V31" s="249">
        <v>17236</v>
      </c>
      <c r="W31" s="249">
        <v>24651</v>
      </c>
      <c r="X31" s="249">
        <v>8293</v>
      </c>
      <c r="Y31" s="249">
        <v>14430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>
        <v>-153108</v>
      </c>
      <c r="I32" s="249">
        <v>-206007</v>
      </c>
      <c r="J32" s="249">
        <v>-676171</v>
      </c>
      <c r="K32" s="249">
        <v>-1272566</v>
      </c>
      <c r="L32" s="249">
        <v>-3335</v>
      </c>
      <c r="M32" s="249">
        <v>-180658</v>
      </c>
      <c r="N32" s="249">
        <v>-289622</v>
      </c>
      <c r="O32" s="249">
        <v>-439883</v>
      </c>
      <c r="P32" s="249">
        <v>-224910</v>
      </c>
      <c r="Q32" s="249">
        <v>-408925</v>
      </c>
      <c r="R32" s="249">
        <v>-408048</v>
      </c>
      <c r="S32" s="249">
        <v>-285464</v>
      </c>
      <c r="T32" s="249">
        <v>91146</v>
      </c>
      <c r="U32" s="249">
        <v>159534</v>
      </c>
      <c r="V32" s="249">
        <v>104363</v>
      </c>
      <c r="W32" s="249">
        <v>188713</v>
      </c>
      <c r="X32" s="249">
        <v>-6875</v>
      </c>
      <c r="Y32" s="249">
        <v>-28764</v>
      </c>
    </row>
    <row r="33" spans="1:25" s="184" customFormat="1" ht="13.8">
      <c r="A33" s="720" t="s">
        <v>1437</v>
      </c>
      <c r="B33" s="59" t="s">
        <v>2274</v>
      </c>
      <c r="C33" s="59"/>
      <c r="D33" s="59"/>
      <c r="E33" s="59"/>
      <c r="F33" s="59"/>
      <c r="G33" s="59"/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>
        <v>43664</v>
      </c>
      <c r="I34" s="249">
        <v>68825</v>
      </c>
      <c r="J34" s="249">
        <v>83810</v>
      </c>
      <c r="K34" s="249">
        <v>124764</v>
      </c>
      <c r="L34" s="249">
        <v>-40426</v>
      </c>
      <c r="M34" s="249">
        <v>1932</v>
      </c>
      <c r="N34" s="249">
        <v>-67937</v>
      </c>
      <c r="O34" s="249">
        <v>-87300</v>
      </c>
      <c r="P34" s="249">
        <v>-34554</v>
      </c>
      <c r="Q34" s="249">
        <v>-53765</v>
      </c>
      <c r="R34" s="249">
        <v>37140</v>
      </c>
      <c r="S34" s="249">
        <v>222799</v>
      </c>
      <c r="T34" s="249">
        <v>33033</v>
      </c>
      <c r="U34" s="249">
        <v>104458</v>
      </c>
      <c r="V34" s="249">
        <v>101804</v>
      </c>
      <c r="W34" s="249">
        <v>131931</v>
      </c>
      <c r="X34" s="249">
        <v>65165</v>
      </c>
      <c r="Y34" s="249">
        <v>65889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>
        <v>3501</v>
      </c>
      <c r="I35" s="249">
        <v>29191</v>
      </c>
      <c r="J35" s="249">
        <v>114936</v>
      </c>
      <c r="K35" s="249">
        <v>148852</v>
      </c>
      <c r="L35" s="249">
        <v>107557</v>
      </c>
      <c r="M35" s="249">
        <v>155466</v>
      </c>
      <c r="N35" s="249">
        <v>257745</v>
      </c>
      <c r="O35" s="249">
        <v>266609</v>
      </c>
      <c r="P35" s="249">
        <v>82827</v>
      </c>
      <c r="Q35" s="249">
        <v>212243</v>
      </c>
      <c r="R35" s="249">
        <v>291678</v>
      </c>
      <c r="S35" s="249">
        <v>104459</v>
      </c>
      <c r="T35" s="249">
        <v>61528</v>
      </c>
      <c r="U35" s="249">
        <v>91608</v>
      </c>
      <c r="V35" s="249">
        <v>196775</v>
      </c>
      <c r="W35" s="249">
        <v>86123</v>
      </c>
      <c r="X35" s="249">
        <v>28144</v>
      </c>
      <c r="Y35" s="249">
        <v>91693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>
        <v>2335</v>
      </c>
      <c r="I36" s="249">
        <v>5277</v>
      </c>
      <c r="J36" s="249">
        <v>8029</v>
      </c>
      <c r="K36" s="249">
        <v>10552</v>
      </c>
      <c r="L36" s="249">
        <v>1502</v>
      </c>
      <c r="M36" s="249">
        <v>2974</v>
      </c>
      <c r="N36" s="249">
        <v>4907</v>
      </c>
      <c r="O36" s="249">
        <v>8525</v>
      </c>
      <c r="P36" s="249">
        <v>2537</v>
      </c>
      <c r="Q36" s="249">
        <v>-174</v>
      </c>
      <c r="R36" s="249">
        <v>7713</v>
      </c>
      <c r="S36" s="249">
        <v>12099</v>
      </c>
      <c r="T36" s="249">
        <v>890</v>
      </c>
      <c r="U36" s="249">
        <v>-1875</v>
      </c>
      <c r="V36" s="249">
        <v>317</v>
      </c>
      <c r="W36" s="249">
        <v>652</v>
      </c>
      <c r="X36" s="249">
        <v>1480</v>
      </c>
      <c r="Y36" s="249">
        <v>3556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-12711</v>
      </c>
      <c r="S38" s="249">
        <v>-12711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184" customFormat="1" ht="13.8">
      <c r="A40" s="720" t="s">
        <v>1195</v>
      </c>
      <c r="B40" s="59" t="s">
        <v>2264</v>
      </c>
      <c r="C40" s="59"/>
      <c r="D40" s="59"/>
      <c r="E40" s="59"/>
      <c r="F40" s="59"/>
      <c r="G40" s="59"/>
      <c r="H40" s="249">
        <v>6074</v>
      </c>
      <c r="I40" s="249">
        <v>12148</v>
      </c>
      <c r="J40" s="249">
        <v>18223</v>
      </c>
      <c r="K40" s="249">
        <v>25619</v>
      </c>
      <c r="L40" s="249">
        <v>6330</v>
      </c>
      <c r="M40" s="249">
        <v>12886</v>
      </c>
      <c r="N40" s="249">
        <v>19416</v>
      </c>
      <c r="O40" s="249">
        <v>25947</v>
      </c>
      <c r="P40" s="249">
        <v>6819</v>
      </c>
      <c r="Q40" s="249">
        <v>-13645</v>
      </c>
      <c r="R40" s="249">
        <v>20468</v>
      </c>
      <c r="S40" s="249">
        <v>27291</v>
      </c>
      <c r="T40" s="249">
        <v>7079</v>
      </c>
      <c r="U40" s="249">
        <v>15569</v>
      </c>
      <c r="V40" s="249">
        <v>25636</v>
      </c>
      <c r="W40" s="249">
        <v>35720</v>
      </c>
      <c r="X40" s="249">
        <v>8132</v>
      </c>
      <c r="Y40" s="249">
        <v>17959</v>
      </c>
    </row>
    <row r="41" spans="1:25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>
        <v>0</v>
      </c>
      <c r="I41" s="249">
        <v>0</v>
      </c>
      <c r="J41" s="249">
        <v>11798</v>
      </c>
      <c r="K41" s="249">
        <v>8611</v>
      </c>
      <c r="L41" s="249">
        <v>0</v>
      </c>
      <c r="M41" s="249">
        <v>0</v>
      </c>
      <c r="N41" s="249">
        <v>0</v>
      </c>
      <c r="O41" s="249">
        <v>8577</v>
      </c>
      <c r="P41" s="249">
        <v>1246</v>
      </c>
      <c r="Q41" s="249">
        <v>2456</v>
      </c>
      <c r="R41" s="249">
        <v>4205</v>
      </c>
      <c r="S41" s="249">
        <v>8306</v>
      </c>
      <c r="T41" s="249">
        <v>9161</v>
      </c>
      <c r="U41" s="249">
        <v>9161</v>
      </c>
      <c r="V41" s="249">
        <v>3249</v>
      </c>
      <c r="W41" s="249">
        <v>8419</v>
      </c>
      <c r="X41" s="249">
        <v>594</v>
      </c>
      <c r="Y41" s="249">
        <v>1002</v>
      </c>
    </row>
    <row r="42" spans="1:25" s="184" customFormat="1" ht="13.8">
      <c r="A42" s="720" t="s">
        <v>1442</v>
      </c>
      <c r="B42" s="59" t="s">
        <v>2301</v>
      </c>
      <c r="C42" s="59"/>
      <c r="D42" s="59"/>
      <c r="E42" s="59"/>
      <c r="F42" s="59"/>
      <c r="G42" s="5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 s="184" customFormat="1" ht="13.8">
      <c r="A43" s="720" t="s">
        <v>1443</v>
      </c>
      <c r="B43" s="59" t="s">
        <v>2279</v>
      </c>
      <c r="C43" s="59"/>
      <c r="D43" s="59"/>
      <c r="E43" s="59"/>
      <c r="F43" s="59"/>
      <c r="G43" s="5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 s="184" customFormat="1" ht="13.8">
      <c r="A44" s="720" t="s">
        <v>1444</v>
      </c>
      <c r="B44" s="59" t="s">
        <v>2280</v>
      </c>
      <c r="C44" s="59"/>
      <c r="D44" s="59"/>
      <c r="E44" s="59"/>
      <c r="F44" s="59"/>
      <c r="G44" s="5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13106</v>
      </c>
      <c r="P45" s="249">
        <v>-113722</v>
      </c>
      <c r="Q45" s="249">
        <v>-80598</v>
      </c>
      <c r="R45" s="249">
        <v>-78507</v>
      </c>
      <c r="S45" s="249">
        <v>-77152</v>
      </c>
      <c r="T45" s="249">
        <v>490</v>
      </c>
      <c r="U45" s="249">
        <v>3772</v>
      </c>
      <c r="V45" s="249">
        <v>-5703</v>
      </c>
      <c r="W45" s="249">
        <v>-6009</v>
      </c>
      <c r="X45" s="249">
        <v>9278</v>
      </c>
      <c r="Y45" s="249">
        <v>10954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6934</v>
      </c>
      <c r="I46" s="249">
        <v>-81633</v>
      </c>
      <c r="J46" s="249">
        <v>-6357</v>
      </c>
      <c r="K46" s="249">
        <v>-15374</v>
      </c>
      <c r="L46" s="249">
        <v>1729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208959</v>
      </c>
      <c r="I47" s="723">
        <f t="shared" si="0"/>
        <v>548246</v>
      </c>
      <c r="J47" s="723">
        <f t="shared" si="0"/>
        <v>740936</v>
      </c>
      <c r="K47" s="723">
        <f t="shared" si="0"/>
        <v>819390</v>
      </c>
      <c r="L47" s="723">
        <f t="shared" si="0"/>
        <v>605737</v>
      </c>
      <c r="M47" s="723">
        <f t="shared" si="0"/>
        <v>1064925</v>
      </c>
      <c r="N47" s="723">
        <f t="shared" si="0"/>
        <v>1716390</v>
      </c>
      <c r="O47" s="723">
        <f t="shared" si="0"/>
        <v>2405878</v>
      </c>
      <c r="P47" s="723">
        <f t="shared" si="0"/>
        <v>493633</v>
      </c>
      <c r="Q47" s="723">
        <f t="shared" si="0"/>
        <v>1154000</v>
      </c>
      <c r="R47" s="723">
        <f t="shared" si="0"/>
        <v>2173264</v>
      </c>
      <c r="S47" s="723">
        <f t="shared" si="0"/>
        <v>3024391</v>
      </c>
      <c r="T47" s="723">
        <f t="shared" si="0"/>
        <v>887452</v>
      </c>
      <c r="U47" s="723">
        <f t="shared" si="0"/>
        <v>1711810</v>
      </c>
      <c r="V47" s="723">
        <f t="shared" si="0"/>
        <v>2530468</v>
      </c>
      <c r="W47" s="723">
        <f t="shared" si="0"/>
        <v>3352134</v>
      </c>
      <c r="X47" s="723">
        <f t="shared" si="0"/>
        <v>690229</v>
      </c>
      <c r="Y47" s="723">
        <f t="shared" si="0"/>
        <v>1280068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59"/>
      <c r="K48" s="249"/>
      <c r="L48" s="249"/>
      <c r="M48" s="249"/>
      <c r="N48" s="249"/>
      <c r="O48" s="59"/>
      <c r="P48" s="59"/>
      <c r="Q48" s="59"/>
      <c r="R48" s="59"/>
      <c r="S48" s="59"/>
      <c r="T48" s="249"/>
      <c r="U48" s="59"/>
      <c r="V48" s="59"/>
      <c r="W48" s="5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30412</v>
      </c>
      <c r="I49" s="249">
        <v>20121</v>
      </c>
      <c r="J49" s="249">
        <v>-296314</v>
      </c>
      <c r="K49" s="249">
        <v>-317706</v>
      </c>
      <c r="L49" s="249">
        <v>-8452</v>
      </c>
      <c r="M49" s="249">
        <v>9248</v>
      </c>
      <c r="N49" s="249">
        <v>-182765</v>
      </c>
      <c r="O49" s="249">
        <v>-174298</v>
      </c>
      <c r="P49" s="249">
        <v>-2901</v>
      </c>
      <c r="Q49" s="249">
        <v>-148458</v>
      </c>
      <c r="R49" s="249">
        <v>-443499</v>
      </c>
      <c r="S49" s="249">
        <v>-434439</v>
      </c>
      <c r="T49" s="249">
        <v>-41980</v>
      </c>
      <c r="U49" s="249">
        <v>-139983</v>
      </c>
      <c r="V49" s="249">
        <v>-221486</v>
      </c>
      <c r="W49" s="249">
        <v>-277695</v>
      </c>
      <c r="X49" s="249">
        <v>91053</v>
      </c>
      <c r="Y49" s="249">
        <v>-166474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13727</v>
      </c>
      <c r="I50" s="249">
        <v>-12018</v>
      </c>
      <c r="J50" s="249">
        <v>-31686</v>
      </c>
      <c r="K50" s="249">
        <v>-33342</v>
      </c>
      <c r="L50" s="249">
        <v>11483</v>
      </c>
      <c r="M50" s="249">
        <v>-4322</v>
      </c>
      <c r="N50" s="249">
        <v>-12795</v>
      </c>
      <c r="O50" s="249">
        <v>-9685</v>
      </c>
      <c r="P50" s="249">
        <v>17752</v>
      </c>
      <c r="Q50" s="249">
        <v>24544</v>
      </c>
      <c r="R50" s="249">
        <v>13380</v>
      </c>
      <c r="S50" s="249">
        <v>18480</v>
      </c>
      <c r="T50" s="249">
        <v>4098</v>
      </c>
      <c r="U50" s="249">
        <v>6546</v>
      </c>
      <c r="V50" s="249">
        <v>-3213</v>
      </c>
      <c r="W50" s="249">
        <v>-5798</v>
      </c>
      <c r="X50" s="249">
        <v>8534</v>
      </c>
      <c r="Y50" s="249">
        <v>-160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11991</v>
      </c>
      <c r="I51" s="249">
        <v>5181</v>
      </c>
      <c r="J51" s="249">
        <v>-5213</v>
      </c>
      <c r="K51" s="249">
        <v>-48131</v>
      </c>
      <c r="L51" s="249">
        <v>0</v>
      </c>
      <c r="M51" s="249">
        <v>0</v>
      </c>
      <c r="N51" s="249">
        <v>17902</v>
      </c>
      <c r="O51" s="249">
        <v>59743</v>
      </c>
      <c r="P51" s="249">
        <v>888</v>
      </c>
      <c r="Q51" s="249">
        <v>-11350</v>
      </c>
      <c r="R51" s="249">
        <v>26744</v>
      </c>
      <c r="S51" s="249">
        <v>21883</v>
      </c>
      <c r="T51" s="249">
        <v>14092</v>
      </c>
      <c r="U51" s="249">
        <v>2024</v>
      </c>
      <c r="V51" s="249">
        <v>3958</v>
      </c>
      <c r="W51" s="249">
        <v>12006</v>
      </c>
      <c r="X51" s="249">
        <v>-13138</v>
      </c>
      <c r="Y51" s="249">
        <v>-28139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-5227</v>
      </c>
      <c r="I52" s="249">
        <v>-7833</v>
      </c>
      <c r="J52" s="249">
        <v>-13033</v>
      </c>
      <c r="K52" s="249">
        <v>-14589</v>
      </c>
      <c r="L52" s="249">
        <v>-5011</v>
      </c>
      <c r="M52" s="249">
        <v>-6960</v>
      </c>
      <c r="N52" s="249">
        <v>-12642</v>
      </c>
      <c r="O52" s="249">
        <v>-15175</v>
      </c>
      <c r="P52" s="249">
        <v>-3972</v>
      </c>
      <c r="Q52" s="249">
        <v>-4454</v>
      </c>
      <c r="R52" s="249">
        <v>-8603</v>
      </c>
      <c r="S52" s="249">
        <v>-14256</v>
      </c>
      <c r="T52" s="249">
        <v>-1627</v>
      </c>
      <c r="U52" s="249">
        <v>-6589</v>
      </c>
      <c r="V52" s="249">
        <v>-11618</v>
      </c>
      <c r="W52" s="249">
        <v>-17013</v>
      </c>
      <c r="X52" s="249">
        <v>18148</v>
      </c>
      <c r="Y52" s="249">
        <v>7395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4204</v>
      </c>
      <c r="I54" s="249">
        <v>-19908</v>
      </c>
      <c r="J54" s="249">
        <v>-35645</v>
      </c>
      <c r="K54" s="249">
        <v>-77811</v>
      </c>
      <c r="L54" s="249">
        <v>-3096</v>
      </c>
      <c r="M54" s="249">
        <v>2438</v>
      </c>
      <c r="N54" s="249">
        <v>17425</v>
      </c>
      <c r="O54" s="249">
        <v>23800</v>
      </c>
      <c r="P54" s="249">
        <v>-832</v>
      </c>
      <c r="Q54" s="249">
        <v>27384</v>
      </c>
      <c r="R54" s="249">
        <v>31411</v>
      </c>
      <c r="S54" s="249">
        <v>58922</v>
      </c>
      <c r="T54" s="249">
        <v>2501</v>
      </c>
      <c r="U54" s="249">
        <v>2797</v>
      </c>
      <c r="V54" s="249">
        <v>1023</v>
      </c>
      <c r="W54" s="249">
        <v>-7170</v>
      </c>
      <c r="X54" s="249">
        <v>-2465</v>
      </c>
      <c r="Y54" s="249">
        <v>-7786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73284</v>
      </c>
      <c r="I55" s="249">
        <v>-11729</v>
      </c>
      <c r="J55" s="249">
        <v>-32641</v>
      </c>
      <c r="K55" s="249">
        <v>-36256</v>
      </c>
      <c r="L55" s="249">
        <v>-50880</v>
      </c>
      <c r="M55" s="249">
        <v>-13893</v>
      </c>
      <c r="N55" s="249">
        <v>-135103</v>
      </c>
      <c r="O55" s="249">
        <v>-262715</v>
      </c>
      <c r="P55" s="249">
        <v>-22202</v>
      </c>
      <c r="Q55" s="249">
        <v>-66157</v>
      </c>
      <c r="R55" s="249">
        <v>-114325</v>
      </c>
      <c r="S55" s="249">
        <v>-127980</v>
      </c>
      <c r="T55" s="249">
        <v>-15554</v>
      </c>
      <c r="U55" s="249">
        <v>-31815</v>
      </c>
      <c r="V55" s="249">
        <v>-67094</v>
      </c>
      <c r="W55" s="249">
        <v>-92363</v>
      </c>
      <c r="X55" s="249">
        <v>40691</v>
      </c>
      <c r="Y55" s="249">
        <v>48588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3587</v>
      </c>
      <c r="I56" s="249">
        <v>-11735</v>
      </c>
      <c r="J56" s="249">
        <v>-23776</v>
      </c>
      <c r="K56" s="249">
        <v>-25203</v>
      </c>
      <c r="L56" s="249">
        <v>-15909</v>
      </c>
      <c r="M56" s="249">
        <v>-31357</v>
      </c>
      <c r="N56" s="249">
        <v>-23165</v>
      </c>
      <c r="O56" s="249">
        <v>-31321</v>
      </c>
      <c r="P56" s="249">
        <v>-20958</v>
      </c>
      <c r="Q56" s="249">
        <v>-95783</v>
      </c>
      <c r="R56" s="249">
        <v>-162656</v>
      </c>
      <c r="S56" s="249">
        <v>-110639</v>
      </c>
      <c r="T56" s="249">
        <v>-60121</v>
      </c>
      <c r="U56" s="249">
        <v>-122603</v>
      </c>
      <c r="V56" s="249">
        <v>-99969</v>
      </c>
      <c r="W56" s="249">
        <v>19296</v>
      </c>
      <c r="X56" s="249">
        <v>8244</v>
      </c>
      <c r="Y56" s="249">
        <v>-43173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-36705</v>
      </c>
      <c r="I57" s="249">
        <v>143030</v>
      </c>
      <c r="J57" s="249">
        <v>166747</v>
      </c>
      <c r="K57" s="249">
        <v>214559</v>
      </c>
      <c r="L57" s="249">
        <v>83007</v>
      </c>
      <c r="M57" s="249">
        <v>15769</v>
      </c>
      <c r="N57" s="249">
        <v>0</v>
      </c>
      <c r="O57" s="249">
        <v>0</v>
      </c>
      <c r="P57" s="249">
        <v>64676</v>
      </c>
      <c r="Q57" s="249">
        <v>64676</v>
      </c>
      <c r="R57" s="249">
        <v>64676</v>
      </c>
      <c r="S57" s="249">
        <v>64676</v>
      </c>
      <c r="T57" s="249">
        <v>0</v>
      </c>
      <c r="U57" s="249">
        <v>-381794</v>
      </c>
      <c r="V57" s="249">
        <v>9936</v>
      </c>
      <c r="W57" s="249">
        <v>-92666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>
        <v>144455</v>
      </c>
      <c r="I59" s="249">
        <v>219561</v>
      </c>
      <c r="J59" s="249">
        <v>376602</v>
      </c>
      <c r="K59" s="249">
        <v>607038</v>
      </c>
      <c r="L59" s="249">
        <v>143191</v>
      </c>
      <c r="M59" s="249">
        <v>369382</v>
      </c>
      <c r="N59" s="249">
        <v>604880</v>
      </c>
      <c r="O59" s="249">
        <v>704236</v>
      </c>
      <c r="P59" s="249">
        <v>75</v>
      </c>
      <c r="Q59" s="249">
        <v>2268</v>
      </c>
      <c r="R59" s="249">
        <v>15253</v>
      </c>
      <c r="S59" s="249">
        <v>16107</v>
      </c>
      <c r="T59" s="249">
        <v>916</v>
      </c>
      <c r="U59" s="249">
        <v>34398</v>
      </c>
      <c r="V59" s="249">
        <v>34768</v>
      </c>
      <c r="W59" s="249">
        <v>35241</v>
      </c>
      <c r="X59" s="249">
        <v>1457</v>
      </c>
      <c r="Y59" s="249">
        <v>6806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95642</v>
      </c>
      <c r="I61" s="249">
        <v>97146</v>
      </c>
      <c r="J61" s="249">
        <v>-27970</v>
      </c>
      <c r="K61" s="249">
        <v>-105477</v>
      </c>
      <c r="L61" s="249">
        <v>-9230</v>
      </c>
      <c r="M61" s="249">
        <v>-19464</v>
      </c>
      <c r="N61" s="249">
        <v>-61159</v>
      </c>
      <c r="O61" s="249">
        <v>-109086</v>
      </c>
      <c r="P61" s="249">
        <v>8196</v>
      </c>
      <c r="Q61" s="249">
        <v>-26968</v>
      </c>
      <c r="R61" s="249">
        <v>-1551</v>
      </c>
      <c r="S61" s="249">
        <v>-43334</v>
      </c>
      <c r="T61" s="249">
        <v>-22334</v>
      </c>
      <c r="U61" s="249">
        <v>-53884</v>
      </c>
      <c r="V61" s="249">
        <v>-134645</v>
      </c>
      <c r="W61" s="249">
        <v>-134303</v>
      </c>
      <c r="X61" s="249">
        <v>-35519</v>
      </c>
      <c r="Y61" s="249">
        <v>-182800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106202</v>
      </c>
      <c r="I62" s="249">
        <v>-47709</v>
      </c>
      <c r="J62" s="249">
        <v>201261</v>
      </c>
      <c r="K62" s="249">
        <v>336157</v>
      </c>
      <c r="L62" s="249">
        <v>-316940</v>
      </c>
      <c r="M62" s="249">
        <v>-228957</v>
      </c>
      <c r="N62" s="249">
        <v>-186408</v>
      </c>
      <c r="O62" s="249">
        <v>-152669</v>
      </c>
      <c r="P62" s="249">
        <v>-163883</v>
      </c>
      <c r="Q62" s="249">
        <v>-170439</v>
      </c>
      <c r="R62" s="249">
        <v>-45411</v>
      </c>
      <c r="S62" s="249">
        <v>-27909</v>
      </c>
      <c r="T62" s="249">
        <v>-223479</v>
      </c>
      <c r="U62" s="249">
        <v>-168667</v>
      </c>
      <c r="V62" s="249">
        <v>-102033</v>
      </c>
      <c r="W62" s="249">
        <v>-70217</v>
      </c>
      <c r="X62" s="249">
        <v>-205254</v>
      </c>
      <c r="Y62" s="249">
        <v>-159286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21630</v>
      </c>
      <c r="P63" s="249">
        <v>15512</v>
      </c>
      <c r="Q63" s="157">
        <v>-5501</v>
      </c>
      <c r="R63" s="249">
        <v>1027</v>
      </c>
      <c r="S63" s="249">
        <v>55554</v>
      </c>
      <c r="T63" s="157">
        <v>-40603</v>
      </c>
      <c r="U63" s="157">
        <v>-15483</v>
      </c>
      <c r="V63" s="157">
        <v>-4933</v>
      </c>
      <c r="W63" s="249">
        <v>-24737</v>
      </c>
      <c r="X63" s="157">
        <v>-15644</v>
      </c>
      <c r="Y63" s="249">
        <v>61567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10662</v>
      </c>
      <c r="I64" s="249">
        <v>-10082</v>
      </c>
      <c r="J64" s="249">
        <v>-9438</v>
      </c>
      <c r="K64" s="249">
        <v>-9675</v>
      </c>
      <c r="L64" s="249">
        <v>-14960</v>
      </c>
      <c r="M64" s="249">
        <v>-18301</v>
      </c>
      <c r="N64" s="249">
        <v>-49717</v>
      </c>
      <c r="O64" s="249">
        <v>-71104</v>
      </c>
      <c r="P64" s="249">
        <v>21270</v>
      </c>
      <c r="Q64" s="249">
        <v>36441</v>
      </c>
      <c r="R64" s="249">
        <v>56129</v>
      </c>
      <c r="S64" s="249">
        <v>74589</v>
      </c>
      <c r="T64" s="249">
        <v>-14374</v>
      </c>
      <c r="U64" s="249">
        <v>-32059</v>
      </c>
      <c r="V64" s="249">
        <v>-59640</v>
      </c>
      <c r="W64" s="249">
        <v>-91084</v>
      </c>
      <c r="X64" s="249">
        <v>-15778</v>
      </c>
      <c r="Y64" s="249">
        <v>-45032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-5331</v>
      </c>
      <c r="I65" s="249">
        <v>79853</v>
      </c>
      <c r="J65" s="249">
        <v>215631</v>
      </c>
      <c r="K65" s="249">
        <v>302443</v>
      </c>
      <c r="L65" s="249">
        <v>-22316</v>
      </c>
      <c r="M65" s="249">
        <v>-33948</v>
      </c>
      <c r="N65" s="249">
        <v>-38317</v>
      </c>
      <c r="O65" s="249">
        <v>-26463</v>
      </c>
      <c r="P65" s="249">
        <v>-17412</v>
      </c>
      <c r="Q65" s="249">
        <v>-1337</v>
      </c>
      <c r="R65" s="249">
        <v>47882</v>
      </c>
      <c r="S65" s="249">
        <v>54918</v>
      </c>
      <c r="T65" s="249">
        <v>-16569</v>
      </c>
      <c r="U65" s="249">
        <v>11226</v>
      </c>
      <c r="V65" s="249">
        <v>21278</v>
      </c>
      <c r="W65" s="249">
        <v>-70535</v>
      </c>
      <c r="X65" s="249">
        <v>-130984</v>
      </c>
      <c r="Y65" s="249">
        <v>-105701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-33875</v>
      </c>
      <c r="I66" s="249">
        <v>19633</v>
      </c>
      <c r="J66" s="249">
        <v>-14140</v>
      </c>
      <c r="K66" s="249">
        <v>-32124</v>
      </c>
      <c r="L66" s="249">
        <v>-16425</v>
      </c>
      <c r="M66" s="249">
        <v>-122819</v>
      </c>
      <c r="N66" s="249">
        <v>-152437</v>
      </c>
      <c r="O66" s="249">
        <v>-240744</v>
      </c>
      <c r="P66" s="249">
        <v>5708</v>
      </c>
      <c r="Q66" s="249">
        <v>70528</v>
      </c>
      <c r="R66" s="249">
        <v>-13118</v>
      </c>
      <c r="S66" s="249">
        <v>-131546</v>
      </c>
      <c r="T66" s="249">
        <v>-46</v>
      </c>
      <c r="U66" s="249">
        <v>80069</v>
      </c>
      <c r="V66" s="249">
        <v>108635</v>
      </c>
      <c r="W66" s="249">
        <v>93140</v>
      </c>
      <c r="X66" s="249">
        <v>23520</v>
      </c>
      <c r="Y66" s="249">
        <v>20512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-1726</v>
      </c>
      <c r="I68" s="249">
        <v>-332</v>
      </c>
      <c r="J68" s="249">
        <v>-6075</v>
      </c>
      <c r="K68" s="249">
        <v>-4507</v>
      </c>
      <c r="L68" s="249">
        <v>-1148</v>
      </c>
      <c r="M68" s="249">
        <v>1028</v>
      </c>
      <c r="N68" s="249">
        <v>7235</v>
      </c>
      <c r="O68" s="249">
        <v>12843</v>
      </c>
      <c r="P68" s="249">
        <v>-3909</v>
      </c>
      <c r="Q68" s="249">
        <v>-5666</v>
      </c>
      <c r="R68" s="249">
        <v>1851</v>
      </c>
      <c r="S68" s="249">
        <v>12510</v>
      </c>
      <c r="T68" s="249">
        <v>-5618</v>
      </c>
      <c r="U68" s="249">
        <v>1220</v>
      </c>
      <c r="V68" s="249">
        <v>4285</v>
      </c>
      <c r="W68" s="249">
        <v>2115</v>
      </c>
      <c r="X68" s="249">
        <v>-3443</v>
      </c>
      <c r="Y68" s="249">
        <v>-72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18180</v>
      </c>
      <c r="I69" s="249">
        <v>-30123</v>
      </c>
      <c r="J69" s="249">
        <v>-306944</v>
      </c>
      <c r="K69" s="249">
        <v>-353322</v>
      </c>
      <c r="L69" s="249">
        <v>20762</v>
      </c>
      <c r="M69" s="249">
        <v>-10780</v>
      </c>
      <c r="N69" s="249">
        <v>-66503</v>
      </c>
      <c r="O69" s="249">
        <v>-75380</v>
      </c>
      <c r="P69" s="249">
        <v>-8400</v>
      </c>
      <c r="Q69" s="249">
        <v>-22661</v>
      </c>
      <c r="R69" s="249">
        <v>-41974</v>
      </c>
      <c r="S69" s="249">
        <v>-64658</v>
      </c>
      <c r="T69" s="249">
        <v>-29277</v>
      </c>
      <c r="U69" s="249">
        <v>-44197</v>
      </c>
      <c r="V69" s="249">
        <v>-59850</v>
      </c>
      <c r="W69" s="249">
        <v>-98020</v>
      </c>
      <c r="X69" s="249">
        <v>-10589</v>
      </c>
      <c r="Y69" s="249">
        <v>-33411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-353</v>
      </c>
      <c r="I70" s="249">
        <v>-19273</v>
      </c>
      <c r="J70" s="249">
        <v>-18969</v>
      </c>
      <c r="K70" s="249">
        <v>-20443</v>
      </c>
      <c r="L70" s="249">
        <v>-199</v>
      </c>
      <c r="M70" s="249">
        <v>-25793</v>
      </c>
      <c r="N70" s="249">
        <v>-25855</v>
      </c>
      <c r="O70" s="249">
        <v>-25896</v>
      </c>
      <c r="P70" s="249">
        <v>-24227</v>
      </c>
      <c r="Q70" s="249">
        <v>-5693</v>
      </c>
      <c r="R70" s="249">
        <v>-33024</v>
      </c>
      <c r="S70" s="249">
        <v>-33058</v>
      </c>
      <c r="T70" s="249">
        <v>-24143</v>
      </c>
      <c r="U70" s="249">
        <v>-34287</v>
      </c>
      <c r="V70" s="249">
        <v>-34305</v>
      </c>
      <c r="W70" s="249">
        <v>-34340</v>
      </c>
      <c r="X70" s="249">
        <v>-26241</v>
      </c>
      <c r="Y70" s="249">
        <v>-33018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>
        <v>11798</v>
      </c>
      <c r="I72" s="249">
        <v>11798</v>
      </c>
      <c r="J72" s="249">
        <v>0</v>
      </c>
      <c r="K72" s="249">
        <v>-3863</v>
      </c>
      <c r="L72" s="249">
        <v>0</v>
      </c>
      <c r="M72" s="249">
        <v>5403</v>
      </c>
      <c r="N72" s="249">
        <v>6159</v>
      </c>
      <c r="O72" s="249">
        <v>1417</v>
      </c>
      <c r="P72" s="249">
        <v>0</v>
      </c>
      <c r="Q72" s="249">
        <v>0</v>
      </c>
      <c r="R72" s="249">
        <v>-759</v>
      </c>
      <c r="S72" s="249">
        <v>-4415</v>
      </c>
      <c r="T72" s="249">
        <v>-7987</v>
      </c>
      <c r="U72" s="249">
        <v>-6918</v>
      </c>
      <c r="V72" s="249">
        <v>0</v>
      </c>
      <c r="W72" s="249">
        <v>-5921</v>
      </c>
      <c r="X72" s="249">
        <v>0</v>
      </c>
      <c r="Y72" s="249">
        <v>120</v>
      </c>
    </row>
    <row r="73" spans="1:25" s="184" customFormat="1" ht="13.8">
      <c r="A73" s="720" t="s">
        <v>1505</v>
      </c>
      <c r="B73" s="59" t="s">
        <v>1148</v>
      </c>
      <c r="C73" s="59"/>
      <c r="D73" s="59"/>
      <c r="E73" s="59"/>
      <c r="F73" s="59"/>
      <c r="G73" s="59"/>
      <c r="H73" s="249">
        <v>-2540</v>
      </c>
      <c r="I73" s="249">
        <v>-4741</v>
      </c>
      <c r="J73" s="249">
        <v>-7510</v>
      </c>
      <c r="K73" s="249">
        <v>-12435</v>
      </c>
      <c r="L73" s="249">
        <v>-1162</v>
      </c>
      <c r="M73" s="249">
        <v>-5346</v>
      </c>
      <c r="N73" s="249">
        <v>-23969</v>
      </c>
      <c r="O73" s="249">
        <v>-27499</v>
      </c>
      <c r="P73" s="249">
        <v>-4702</v>
      </c>
      <c r="Q73" s="249">
        <v>-11245</v>
      </c>
      <c r="R73" s="249">
        <v>-18812</v>
      </c>
      <c r="S73" s="249">
        <v>-22478</v>
      </c>
      <c r="T73" s="249">
        <v>-7073</v>
      </c>
      <c r="U73" s="249">
        <v>-13257</v>
      </c>
      <c r="V73" s="249">
        <v>-19212</v>
      </c>
      <c r="W73" s="249">
        <v>-27974</v>
      </c>
      <c r="X73" s="249">
        <v>-8844</v>
      </c>
      <c r="Y73" s="249">
        <v>-16602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14101</v>
      </c>
      <c r="I75" s="249">
        <v>13182</v>
      </c>
      <c r="J75" s="249">
        <v>68558</v>
      </c>
      <c r="K75" s="249">
        <v>115713</v>
      </c>
      <c r="L75" s="249">
        <v>2749</v>
      </c>
      <c r="M75" s="249">
        <v>-23128</v>
      </c>
      <c r="N75" s="249">
        <v>32150</v>
      </c>
      <c r="O75" s="249">
        <v>40440</v>
      </c>
      <c r="P75" s="249">
        <v>50160</v>
      </c>
      <c r="Q75" s="249">
        <v>150244</v>
      </c>
      <c r="R75" s="249">
        <v>195100</v>
      </c>
      <c r="S75" s="249">
        <v>49230</v>
      </c>
      <c r="T75" s="249">
        <v>-1995</v>
      </c>
      <c r="U75" s="249">
        <v>663</v>
      </c>
      <c r="V75" s="249">
        <v>3492</v>
      </c>
      <c r="W75" s="249">
        <v>136403</v>
      </c>
      <c r="X75" s="249">
        <v>-23580</v>
      </c>
      <c r="Y75" s="249">
        <v>289815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412137</v>
      </c>
      <c r="I79" s="723">
        <f t="shared" si="1"/>
        <v>982268</v>
      </c>
      <c r="J79" s="723">
        <f t="shared" si="1"/>
        <v>940381</v>
      </c>
      <c r="K79" s="723">
        <f t="shared" si="1"/>
        <v>1300416</v>
      </c>
      <c r="L79" s="723">
        <f t="shared" si="1"/>
        <v>401201</v>
      </c>
      <c r="M79" s="723">
        <f t="shared" si="1"/>
        <v>923125</v>
      </c>
      <c r="N79" s="723">
        <f t="shared" si="1"/>
        <v>1431306</v>
      </c>
      <c r="O79" s="723">
        <f t="shared" si="1"/>
        <v>2047952</v>
      </c>
      <c r="P79" s="723">
        <f t="shared" si="1"/>
        <v>404472</v>
      </c>
      <c r="Q79" s="723">
        <f t="shared" si="1"/>
        <v>954373</v>
      </c>
      <c r="R79" s="723">
        <f t="shared" si="1"/>
        <v>1742985</v>
      </c>
      <c r="S79" s="723">
        <f t="shared" si="1"/>
        <v>2436548</v>
      </c>
      <c r="T79" s="723">
        <f t="shared" si="1"/>
        <v>396279</v>
      </c>
      <c r="U79" s="723">
        <f t="shared" si="1"/>
        <v>799217</v>
      </c>
      <c r="V79" s="723">
        <f t="shared" si="1"/>
        <v>1899845</v>
      </c>
      <c r="W79" s="723">
        <f t="shared" si="1"/>
        <v>2600499</v>
      </c>
      <c r="X79" s="723">
        <f t="shared" si="1"/>
        <v>390397</v>
      </c>
      <c r="Y79" s="723">
        <f t="shared" si="1"/>
        <v>891777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59"/>
      <c r="O80" s="249"/>
      <c r="P80" s="59"/>
      <c r="Q80" s="59"/>
      <c r="R80" s="59"/>
      <c r="S80" s="59"/>
      <c r="T80" s="59"/>
      <c r="U80" s="59"/>
      <c r="V80" s="249"/>
      <c r="W80" s="5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148921</v>
      </c>
      <c r="S81" s="249">
        <v>193553</v>
      </c>
      <c r="T81" s="249">
        <v>34841</v>
      </c>
      <c r="U81" s="249"/>
      <c r="V81" s="249">
        <v>150893</v>
      </c>
      <c r="W81" s="249">
        <v>224957</v>
      </c>
      <c r="X81" s="249">
        <v>92158</v>
      </c>
      <c r="Y81" s="249">
        <v>23176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/>
      <c r="N82" s="249"/>
      <c r="O82" s="249"/>
      <c r="P82" s="249">
        <v>-49880</v>
      </c>
      <c r="Q82" s="249">
        <v>-119379</v>
      </c>
      <c r="R82" s="249">
        <v>-39659</v>
      </c>
      <c r="S82" s="249">
        <v>-40027</v>
      </c>
      <c r="T82" s="249">
        <v>0</v>
      </c>
      <c r="U82" s="249">
        <v>-83525</v>
      </c>
      <c r="V82" s="249">
        <v>-121124</v>
      </c>
      <c r="W82" s="249">
        <v>-176683</v>
      </c>
      <c r="X82" s="249">
        <v>-25040</v>
      </c>
      <c r="Y82" s="249">
        <v>-25040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27273</v>
      </c>
      <c r="I83" s="249">
        <v>-73602</v>
      </c>
      <c r="J83" s="249">
        <v>-140432</v>
      </c>
      <c r="K83" s="249">
        <v>-235125</v>
      </c>
      <c r="L83" s="249">
        <v>-54999</v>
      </c>
      <c r="M83" s="249">
        <v>-84189</v>
      </c>
      <c r="N83" s="249">
        <v>-219598</v>
      </c>
      <c r="O83" s="249">
        <v>-346027</v>
      </c>
      <c r="P83" s="249">
        <v>-48545</v>
      </c>
      <c r="Q83" s="249">
        <v>-277596</v>
      </c>
      <c r="R83" s="249">
        <v>-308498</v>
      </c>
      <c r="S83" s="249">
        <v>-527100</v>
      </c>
      <c r="T83" s="249">
        <v>-29829</v>
      </c>
      <c r="U83" s="249">
        <v>-210811</v>
      </c>
      <c r="V83" s="249">
        <v>-244038</v>
      </c>
      <c r="W83" s="249">
        <v>-415469</v>
      </c>
      <c r="X83" s="249">
        <v>-111055</v>
      </c>
      <c r="Y83" s="249">
        <v>-307268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384864</v>
      </c>
      <c r="I85" s="727">
        <f t="shared" si="2"/>
        <v>908666</v>
      </c>
      <c r="J85" s="727">
        <f t="shared" si="2"/>
        <v>799949</v>
      </c>
      <c r="K85" s="727">
        <f t="shared" si="2"/>
        <v>1065291</v>
      </c>
      <c r="L85" s="727">
        <f t="shared" si="2"/>
        <v>346202</v>
      </c>
      <c r="M85" s="727">
        <f t="shared" si="2"/>
        <v>838936</v>
      </c>
      <c r="N85" s="727">
        <f t="shared" si="2"/>
        <v>1211708</v>
      </c>
      <c r="O85" s="727">
        <f t="shared" si="2"/>
        <v>1701925</v>
      </c>
      <c r="P85" s="727">
        <f t="shared" si="2"/>
        <v>306047</v>
      </c>
      <c r="Q85" s="727">
        <f t="shared" si="2"/>
        <v>557398</v>
      </c>
      <c r="R85" s="727">
        <f t="shared" si="2"/>
        <v>1543749</v>
      </c>
      <c r="S85" s="727">
        <f t="shared" si="2"/>
        <v>2062974</v>
      </c>
      <c r="T85" s="727">
        <f t="shared" si="2"/>
        <v>401291</v>
      </c>
      <c r="U85" s="727">
        <f t="shared" si="2"/>
        <v>504881</v>
      </c>
      <c r="V85" s="727">
        <f t="shared" si="2"/>
        <v>1685576</v>
      </c>
      <c r="W85" s="727">
        <f t="shared" si="2"/>
        <v>2233304</v>
      </c>
      <c r="X85" s="727">
        <f t="shared" si="2"/>
        <v>346460</v>
      </c>
      <c r="Y85" s="727">
        <f t="shared" si="2"/>
        <v>582645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>
        <v>-13289</v>
      </c>
      <c r="I88" s="59"/>
      <c r="J88" s="5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15006</v>
      </c>
      <c r="I91" s="249">
        <v>-385541</v>
      </c>
      <c r="J91" s="249">
        <v>-723767</v>
      </c>
      <c r="K91" s="249">
        <v>-1110719</v>
      </c>
      <c r="L91" s="249">
        <v>-312486</v>
      </c>
      <c r="M91" s="249">
        <v>-557769</v>
      </c>
      <c r="N91" s="249">
        <v>-879519</v>
      </c>
      <c r="O91" s="249">
        <v>-1827060</v>
      </c>
      <c r="P91" s="249">
        <v>-470733</v>
      </c>
      <c r="Q91" s="249">
        <v>-953134</v>
      </c>
      <c r="R91" s="249">
        <v>-1512897</v>
      </c>
      <c r="S91" s="249">
        <v>-2247331</v>
      </c>
      <c r="T91" s="249">
        <v>-469250</v>
      </c>
      <c r="U91" s="249">
        <v>-999956</v>
      </c>
      <c r="V91" s="249">
        <v>-1568078</v>
      </c>
      <c r="W91" s="249">
        <v>-2310545</v>
      </c>
      <c r="X91" s="249">
        <v>-656894</v>
      </c>
      <c r="Y91" s="249">
        <v>-1426835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>
        <v>91219</v>
      </c>
      <c r="J92" s="249">
        <v>92115</v>
      </c>
      <c r="K92" s="249">
        <v>95416</v>
      </c>
      <c r="L92" s="249"/>
      <c r="M92" s="249"/>
      <c r="N92" s="249"/>
      <c r="O92" s="249">
        <v>356470</v>
      </c>
      <c r="P92" s="249">
        <v>25111</v>
      </c>
      <c r="Q92" s="249">
        <v>411443</v>
      </c>
      <c r="R92" s="249">
        <v>514190</v>
      </c>
      <c r="S92" s="249">
        <v>816681</v>
      </c>
      <c r="T92" s="249">
        <v>147612</v>
      </c>
      <c r="U92" s="249">
        <v>1313239</v>
      </c>
      <c r="V92" s="249">
        <v>1023681</v>
      </c>
      <c r="W92" s="249">
        <v>1765295</v>
      </c>
      <c r="X92" s="249">
        <v>74842</v>
      </c>
      <c r="Y92" s="249">
        <v>158099</v>
      </c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-31783</v>
      </c>
      <c r="I103" s="249">
        <v>-90323</v>
      </c>
      <c r="J103" s="249">
        <v>-337307</v>
      </c>
      <c r="K103" s="249">
        <v>228399</v>
      </c>
      <c r="L103" s="249">
        <v>97946</v>
      </c>
      <c r="M103" s="249">
        <v>209753</v>
      </c>
      <c r="N103" s="249">
        <v>12482</v>
      </c>
      <c r="O103" s="249">
        <v>146260</v>
      </c>
      <c r="P103" s="249">
        <v>226275</v>
      </c>
      <c r="Q103" s="249">
        <v>347598</v>
      </c>
      <c r="R103" s="249">
        <v>603896</v>
      </c>
      <c r="S103" s="249">
        <v>507252</v>
      </c>
      <c r="T103" s="249">
        <v>174189</v>
      </c>
      <c r="U103" s="249">
        <v>-756091</v>
      </c>
      <c r="V103" s="249">
        <v>-1868785</v>
      </c>
      <c r="W103" s="249">
        <v>-1348031</v>
      </c>
      <c r="X103" s="249">
        <v>6528</v>
      </c>
      <c r="Y103" s="249">
        <v>541151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-60078</v>
      </c>
      <c r="I104" s="727">
        <f t="shared" si="3"/>
        <v>-384645</v>
      </c>
      <c r="J104" s="727">
        <f t="shared" si="3"/>
        <v>-968959</v>
      </c>
      <c r="K104" s="727">
        <f t="shared" si="3"/>
        <v>-786904</v>
      </c>
      <c r="L104" s="727">
        <f t="shared" si="3"/>
        <v>-214540</v>
      </c>
      <c r="M104" s="727">
        <f t="shared" si="3"/>
        <v>-348016</v>
      </c>
      <c r="N104" s="727">
        <f t="shared" si="3"/>
        <v>-867037</v>
      </c>
      <c r="O104" s="727">
        <f t="shared" si="3"/>
        <v>-1324330</v>
      </c>
      <c r="P104" s="727">
        <f t="shared" si="3"/>
        <v>-219347</v>
      </c>
      <c r="Q104" s="727">
        <f t="shared" si="3"/>
        <v>-194093</v>
      </c>
      <c r="R104" s="727">
        <f t="shared" si="3"/>
        <v>-394811</v>
      </c>
      <c r="S104" s="727">
        <f t="shared" si="3"/>
        <v>-923398</v>
      </c>
      <c r="T104" s="727">
        <f t="shared" si="3"/>
        <v>-147449</v>
      </c>
      <c r="U104" s="727">
        <f t="shared" si="3"/>
        <v>-442808</v>
      </c>
      <c r="V104" s="727">
        <f t="shared" si="3"/>
        <v>-2413182</v>
      </c>
      <c r="W104" s="727">
        <f t="shared" si="3"/>
        <v>-1893281</v>
      </c>
      <c r="X104" s="727">
        <f t="shared" si="3"/>
        <v>-575524</v>
      </c>
      <c r="Y104" s="727">
        <f t="shared" si="3"/>
        <v>-727585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44942</v>
      </c>
      <c r="I107" s="249">
        <v>-192108</v>
      </c>
      <c r="J107" s="249">
        <v>-383232</v>
      </c>
      <c r="K107" s="249">
        <v>-786763</v>
      </c>
      <c r="L107" s="249">
        <v>-212174</v>
      </c>
      <c r="M107" s="249">
        <v>-470776</v>
      </c>
      <c r="N107" s="249">
        <v>-674970</v>
      </c>
      <c r="O107" s="249">
        <v>-729380</v>
      </c>
      <c r="P107" s="249">
        <v>-55095</v>
      </c>
      <c r="Q107" s="249">
        <v>-429296</v>
      </c>
      <c r="R107" s="249">
        <v>-485971</v>
      </c>
      <c r="S107" s="249">
        <v>-542942</v>
      </c>
      <c r="T107" s="249">
        <v>-80306</v>
      </c>
      <c r="U107" s="249">
        <v>-161817</v>
      </c>
      <c r="V107" s="249">
        <v>-244709</v>
      </c>
      <c r="W107" s="249">
        <v>-327455</v>
      </c>
      <c r="X107" s="249">
        <v>-84034</v>
      </c>
      <c r="Y107" s="249">
        <v>-169808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>
        <v>115514</v>
      </c>
      <c r="I108" s="249">
        <v>178682</v>
      </c>
      <c r="J108" s="249">
        <v>678681</v>
      </c>
      <c r="K108" s="249">
        <v>678681</v>
      </c>
      <c r="L108" s="249">
        <v>350000</v>
      </c>
      <c r="M108" s="249">
        <v>350000</v>
      </c>
      <c r="N108" s="249">
        <v>350000</v>
      </c>
      <c r="O108" s="249">
        <v>1819255</v>
      </c>
      <c r="P108" s="249"/>
      <c r="Q108" s="249"/>
      <c r="R108" s="249"/>
      <c r="S108" s="249">
        <v>0</v>
      </c>
      <c r="T108" s="249"/>
      <c r="U108" s="249"/>
      <c r="V108" s="249"/>
      <c r="W108" s="249">
        <v>299779</v>
      </c>
      <c r="X108" s="249"/>
      <c r="Y108" s="249"/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/>
      <c r="M109" s="249">
        <v>1345510</v>
      </c>
      <c r="N109" s="249">
        <v>1345510</v>
      </c>
      <c r="O109" s="249">
        <v>1344017</v>
      </c>
      <c r="P109" s="249"/>
      <c r="Q109" s="249"/>
      <c r="R109" s="249"/>
      <c r="S109" s="249">
        <v>-180079</v>
      </c>
      <c r="T109" s="249"/>
      <c r="U109" s="249"/>
      <c r="V109" s="249">
        <v>1000000</v>
      </c>
      <c r="W109" s="249">
        <v>-39132</v>
      </c>
      <c r="X109" s="249"/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>
        <v>-253775</v>
      </c>
      <c r="L110" s="249">
        <v>-35389</v>
      </c>
      <c r="M110" s="249">
        <v>-576928</v>
      </c>
      <c r="N110" s="249">
        <v>-1035389</v>
      </c>
      <c r="O110" s="249">
        <v>-1035389</v>
      </c>
      <c r="P110" s="249">
        <v>-37437</v>
      </c>
      <c r="Q110" s="249">
        <v>-37437</v>
      </c>
      <c r="R110" s="249">
        <v>-37437</v>
      </c>
      <c r="S110" s="249">
        <v>0</v>
      </c>
      <c r="T110" s="249">
        <v>-39132</v>
      </c>
      <c r="U110" s="249">
        <v>-39132</v>
      </c>
      <c r="V110" s="249">
        <v>-42255</v>
      </c>
      <c r="W110" s="249">
        <v>2415692</v>
      </c>
      <c r="X110" s="249">
        <v>-722127</v>
      </c>
      <c r="Y110" s="249">
        <v>-722127</v>
      </c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2752</v>
      </c>
      <c r="I112" s="249">
        <v>-3812</v>
      </c>
      <c r="J112" s="249">
        <v>-5452</v>
      </c>
      <c r="K112" s="249">
        <v>-6099</v>
      </c>
      <c r="L112" s="249">
        <v>-646</v>
      </c>
      <c r="M112" s="249">
        <v>-1271</v>
      </c>
      <c r="N112" s="249">
        <v>-1877</v>
      </c>
      <c r="O112" s="249">
        <v>-2721</v>
      </c>
      <c r="P112" s="249">
        <v>-714</v>
      </c>
      <c r="Q112" s="249">
        <v>-1432</v>
      </c>
      <c r="R112" s="249">
        <v>-2148</v>
      </c>
      <c r="S112" s="249">
        <v>-3184</v>
      </c>
      <c r="T112" s="249">
        <v>-1227</v>
      </c>
      <c r="U112" s="249">
        <v>-2484</v>
      </c>
      <c r="V112" s="249">
        <v>-3753</v>
      </c>
      <c r="W112" s="249">
        <v>-5015</v>
      </c>
      <c r="X112" s="249">
        <v>-1305</v>
      </c>
      <c r="Y112" s="249">
        <v>-2625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>
        <v>52002</v>
      </c>
      <c r="K113" s="249">
        <v>91806</v>
      </c>
      <c r="L113" s="249"/>
      <c r="M113" s="249"/>
      <c r="N113" s="249">
        <v>108300</v>
      </c>
      <c r="O113" s="249">
        <v>108300</v>
      </c>
      <c r="P113" s="249"/>
      <c r="Q113" s="249">
        <v>61229</v>
      </c>
      <c r="R113" s="249">
        <v>-61229</v>
      </c>
      <c r="S113" s="249">
        <v>61229</v>
      </c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>
        <v>-24971</v>
      </c>
      <c r="I114" s="249"/>
      <c r="J114" s="249">
        <v>-94</v>
      </c>
      <c r="K114" s="249">
        <v>-378</v>
      </c>
      <c r="L114" s="249">
        <v>-284</v>
      </c>
      <c r="M114" s="249">
        <v>-2760</v>
      </c>
      <c r="N114" s="249">
        <v>-9624</v>
      </c>
      <c r="O114" s="249">
        <v>-14293</v>
      </c>
      <c r="P114" s="249">
        <v>-27034</v>
      </c>
      <c r="Q114" s="249">
        <v>-15921</v>
      </c>
      <c r="R114" s="249">
        <v>-20496</v>
      </c>
      <c r="S114" s="249">
        <v>-27360</v>
      </c>
      <c r="T114" s="249">
        <v>-6863</v>
      </c>
      <c r="U114" s="249">
        <v>-13727</v>
      </c>
      <c r="V114" s="249">
        <v>-22878</v>
      </c>
      <c r="W114" s="249">
        <v>-29742</v>
      </c>
      <c r="X114" s="249">
        <v>-6863</v>
      </c>
      <c r="Y114" s="249">
        <v>-13728</v>
      </c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>
        <v>120000</v>
      </c>
      <c r="K115" s="249">
        <v>120000</v>
      </c>
      <c r="L115" s="249"/>
      <c r="M115" s="249">
        <v>31448</v>
      </c>
      <c r="N115" s="249">
        <v>90000</v>
      </c>
      <c r="O115" s="249">
        <v>130000</v>
      </c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>
        <v>-220840</v>
      </c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>
        <v>-552078</v>
      </c>
      <c r="K117" s="249">
        <v>-905468</v>
      </c>
      <c r="L117" s="249"/>
      <c r="M117" s="249">
        <v>-287016</v>
      </c>
      <c r="N117" s="249">
        <v>-287016</v>
      </c>
      <c r="O117" s="249">
        <v>-1950544</v>
      </c>
      <c r="P117" s="249"/>
      <c r="Q117" s="249">
        <v>-129</v>
      </c>
      <c r="R117" s="249">
        <v>-127</v>
      </c>
      <c r="S117" s="249">
        <v>-325969</v>
      </c>
      <c r="T117" s="249"/>
      <c r="U117" s="249">
        <v>-8</v>
      </c>
      <c r="V117" s="249">
        <v>-9</v>
      </c>
      <c r="W117" s="249">
        <v>-1678075</v>
      </c>
      <c r="X117" s="249">
        <v>-53</v>
      </c>
      <c r="Y117" s="249">
        <v>-54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42849</v>
      </c>
      <c r="I121" s="727">
        <f>SUM(I106:I119)</f>
        <v>-238078</v>
      </c>
      <c r="J121" s="727">
        <f t="shared" si="4"/>
        <v>-90173</v>
      </c>
      <c r="K121" s="727">
        <f t="shared" si="4"/>
        <v>-1061996</v>
      </c>
      <c r="L121" s="727">
        <f t="shared" si="4"/>
        <v>101507</v>
      </c>
      <c r="M121" s="727">
        <f t="shared" si="4"/>
        <v>388207</v>
      </c>
      <c r="N121" s="727">
        <f t="shared" si="4"/>
        <v>-115066</v>
      </c>
      <c r="O121" s="727">
        <f t="shared" si="4"/>
        <v>-330755</v>
      </c>
      <c r="P121" s="727">
        <f t="shared" si="4"/>
        <v>-120280</v>
      </c>
      <c r="Q121" s="727">
        <f t="shared" si="4"/>
        <v>-422986</v>
      </c>
      <c r="R121" s="727">
        <f t="shared" si="4"/>
        <v>-607408</v>
      </c>
      <c r="S121" s="727">
        <f t="shared" si="4"/>
        <v>-1018305</v>
      </c>
      <c r="T121" s="727">
        <f t="shared" si="4"/>
        <v>-127528</v>
      </c>
      <c r="U121" s="727">
        <f t="shared" si="4"/>
        <v>-217168</v>
      </c>
      <c r="V121" s="727">
        <f t="shared" si="4"/>
        <v>686396</v>
      </c>
      <c r="W121" s="727">
        <f t="shared" si="4"/>
        <v>636052</v>
      </c>
      <c r="X121" s="727">
        <f t="shared" si="4"/>
        <v>-814382</v>
      </c>
      <c r="Y121" s="727">
        <f t="shared" si="4"/>
        <v>-908342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367635</v>
      </c>
      <c r="I123" s="723">
        <f t="shared" si="5"/>
        <v>285943</v>
      </c>
      <c r="J123" s="723">
        <f t="shared" si="5"/>
        <v>-259183</v>
      </c>
      <c r="K123" s="723">
        <f t="shared" si="5"/>
        <v>-783609</v>
      </c>
      <c r="L123" s="723">
        <f t="shared" si="5"/>
        <v>233169</v>
      </c>
      <c r="M123" s="723">
        <f t="shared" si="5"/>
        <v>879127</v>
      </c>
      <c r="N123" s="723">
        <f t="shared" si="5"/>
        <v>229605</v>
      </c>
      <c r="O123" s="723">
        <f t="shared" si="5"/>
        <v>46840</v>
      </c>
      <c r="P123" s="723">
        <f t="shared" si="5"/>
        <v>-33580</v>
      </c>
      <c r="Q123" s="723">
        <f t="shared" si="5"/>
        <v>-59681</v>
      </c>
      <c r="R123" s="723">
        <f t="shared" si="5"/>
        <v>541530</v>
      </c>
      <c r="S123" s="723">
        <f t="shared" si="5"/>
        <v>121271</v>
      </c>
      <c r="T123" s="723">
        <f t="shared" si="5"/>
        <v>126314</v>
      </c>
      <c r="U123" s="723">
        <f t="shared" si="5"/>
        <v>-155095</v>
      </c>
      <c r="V123" s="723">
        <f t="shared" si="5"/>
        <v>-41210</v>
      </c>
      <c r="W123" s="723">
        <f t="shared" si="5"/>
        <v>976075</v>
      </c>
      <c r="X123" s="723">
        <f t="shared" si="5"/>
        <v>-1043446</v>
      </c>
      <c r="Y123" s="723">
        <f t="shared" si="5"/>
        <v>-1053282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957597</v>
      </c>
      <c r="I125" s="249">
        <v>957597</v>
      </c>
      <c r="J125" s="249">
        <v>957597</v>
      </c>
      <c r="K125" s="249">
        <v>957597</v>
      </c>
      <c r="L125" s="249">
        <v>173988</v>
      </c>
      <c r="M125" s="249">
        <v>173988</v>
      </c>
      <c r="N125" s="249">
        <v>173988</v>
      </c>
      <c r="O125" s="249">
        <v>173988</v>
      </c>
      <c r="P125" s="249">
        <v>220828</v>
      </c>
      <c r="Q125" s="249">
        <v>220828</v>
      </c>
      <c r="R125" s="249">
        <v>220828</v>
      </c>
      <c r="S125" s="249">
        <v>220828</v>
      </c>
      <c r="T125" s="249">
        <v>342099</v>
      </c>
      <c r="U125" s="249">
        <v>342099</v>
      </c>
      <c r="V125" s="249">
        <v>342099</v>
      </c>
      <c r="W125" s="249">
        <v>342099</v>
      </c>
      <c r="X125" s="249">
        <v>1318174</v>
      </c>
      <c r="Y125" s="249">
        <v>1318174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1325232</v>
      </c>
      <c r="I126" s="249">
        <v>1243540</v>
      </c>
      <c r="J126" s="249">
        <v>698414</v>
      </c>
      <c r="K126" s="249">
        <v>173988</v>
      </c>
      <c r="L126" s="249">
        <v>407157</v>
      </c>
      <c r="M126" s="249">
        <v>1053115</v>
      </c>
      <c r="N126" s="249">
        <v>403593</v>
      </c>
      <c r="O126" s="249">
        <v>220828</v>
      </c>
      <c r="P126" s="249">
        <v>187248</v>
      </c>
      <c r="Q126" s="249">
        <v>161147</v>
      </c>
      <c r="R126" s="249">
        <v>762358</v>
      </c>
      <c r="S126" s="249">
        <v>342099</v>
      </c>
      <c r="T126" s="249">
        <v>468413</v>
      </c>
      <c r="U126" s="249">
        <v>187004</v>
      </c>
      <c r="V126" s="249">
        <v>300889</v>
      </c>
      <c r="W126" s="249">
        <v>1318174</v>
      </c>
      <c r="X126" s="249">
        <v>274728</v>
      </c>
      <c r="Y126" s="249">
        <v>264892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367635</v>
      </c>
      <c r="I128" s="727">
        <f t="shared" si="6"/>
        <v>285943</v>
      </c>
      <c r="J128" s="727">
        <f t="shared" si="6"/>
        <v>-259183</v>
      </c>
      <c r="K128" s="727">
        <f t="shared" si="6"/>
        <v>-783609</v>
      </c>
      <c r="L128" s="727">
        <f t="shared" si="6"/>
        <v>233169</v>
      </c>
      <c r="M128" s="727">
        <f t="shared" si="6"/>
        <v>879127</v>
      </c>
      <c r="N128" s="727">
        <f t="shared" si="6"/>
        <v>229605</v>
      </c>
      <c r="O128" s="727">
        <f t="shared" si="6"/>
        <v>46840</v>
      </c>
      <c r="P128" s="727">
        <f t="shared" si="6"/>
        <v>-33580</v>
      </c>
      <c r="Q128" s="727">
        <f t="shared" si="6"/>
        <v>-59681</v>
      </c>
      <c r="R128" s="727">
        <f t="shared" si="6"/>
        <v>541530</v>
      </c>
      <c r="S128" s="727">
        <f t="shared" si="6"/>
        <v>121271</v>
      </c>
      <c r="T128" s="727">
        <f t="shared" si="6"/>
        <v>126314</v>
      </c>
      <c r="U128" s="727">
        <f t="shared" si="6"/>
        <v>-155095</v>
      </c>
      <c r="V128" s="727">
        <f t="shared" si="6"/>
        <v>-41210</v>
      </c>
      <c r="W128" s="727">
        <f t="shared" si="6"/>
        <v>976075</v>
      </c>
      <c r="X128" s="727">
        <f t="shared" si="6"/>
        <v>-1043446</v>
      </c>
      <c r="Y128" s="727">
        <f t="shared" si="6"/>
        <v>-1053282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249"/>
      <c r="I130" s="249"/>
      <c r="J130" s="249"/>
      <c r="K130" s="249"/>
      <c r="L130" s="249"/>
      <c r="M130" s="249"/>
      <c r="N130" s="249"/>
      <c r="O130" s="249"/>
      <c r="P130" s="249"/>
      <c r="Q130" s="249"/>
      <c r="R130" s="249"/>
      <c r="S130" s="249"/>
      <c r="T130" s="249"/>
      <c r="U130" s="249"/>
      <c r="V130" s="249"/>
      <c r="W130" s="249"/>
      <c r="X130" s="249"/>
      <c r="Y130" s="24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7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 tint="0.79998168889431442"/>
  </sheetPr>
  <dimension ref="A4:Y129"/>
  <sheetViews>
    <sheetView showGridLines="0" zoomScale="80" zoomScaleNormal="80" workbookViewId="0"/>
  </sheetViews>
  <sheetFormatPr defaultColWidth="9.21875" defaultRowHeight="13.8" outlineLevelCol="1"/>
  <cols>
    <col min="1" max="1" width="70.77734375" style="59" bestFit="1" customWidth="1"/>
    <col min="2" max="2" width="75.88671875" style="59" bestFit="1" customWidth="1"/>
    <col min="3" max="3" width="0.5546875" style="59" customWidth="1"/>
    <col min="4" max="5" width="10.5546875" style="59" hidden="1" customWidth="1" outlineLevel="1"/>
    <col min="6" max="7" width="11.44140625" style="59" hidden="1" customWidth="1" outlineLevel="1"/>
    <col min="8" max="8" width="11.44140625" style="59" customWidth="1" collapsed="1"/>
    <col min="9" max="10" width="11.44140625" style="59" customWidth="1"/>
    <col min="11" max="25" width="11.44140625" style="59" bestFit="1" customWidth="1"/>
    <col min="26" max="16384" width="9.21875" style="59"/>
  </cols>
  <sheetData>
    <row r="4" spans="1:25">
      <c r="D4" s="207"/>
      <c r="E4" s="207"/>
      <c r="F4" s="207"/>
      <c r="G4" s="207"/>
      <c r="H4" s="207"/>
      <c r="I4" s="207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</row>
    <row r="5" spans="1:25">
      <c r="D5" s="207"/>
      <c r="E5" s="207"/>
      <c r="F5" s="207"/>
      <c r="G5" s="207"/>
      <c r="H5" s="207"/>
      <c r="I5" s="207"/>
      <c r="J5" s="249"/>
      <c r="K5" s="123"/>
      <c r="L5" s="123"/>
      <c r="M5" s="123"/>
      <c r="N5" s="157"/>
      <c r="O5" s="157"/>
      <c r="P5" s="123"/>
      <c r="Q5" s="123"/>
      <c r="R5" s="123"/>
      <c r="S5" s="123"/>
      <c r="T5" s="123"/>
      <c r="U5" s="123"/>
      <c r="V5" s="123"/>
      <c r="W5" s="123"/>
      <c r="X5" s="157"/>
      <c r="Y5" s="157"/>
    </row>
    <row r="6" spans="1:25">
      <c r="A6" s="39" t="s">
        <v>113</v>
      </c>
      <c r="B6" s="39" t="s">
        <v>113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>
      <c r="A8" s="715" t="s">
        <v>1402</v>
      </c>
      <c r="B8" s="715" t="s">
        <v>2321</v>
      </c>
      <c r="T8" s="249"/>
    </row>
    <row r="9" spans="1:25" s="717" customFormat="1">
      <c r="A9" s="716" t="s">
        <v>788</v>
      </c>
      <c r="B9" s="717" t="s">
        <v>1403</v>
      </c>
      <c r="H9" s="718">
        <v>68189</v>
      </c>
      <c r="I9" s="718">
        <v>180748</v>
      </c>
      <c r="J9" s="718">
        <v>832216</v>
      </c>
      <c r="K9" s="718">
        <v>1009065</v>
      </c>
      <c r="L9" s="718">
        <v>67521</v>
      </c>
      <c r="M9" s="718">
        <v>87280</v>
      </c>
      <c r="N9" s="718">
        <v>159056</v>
      </c>
      <c r="O9" s="718">
        <v>225258</v>
      </c>
      <c r="P9" s="718">
        <v>28972</v>
      </c>
      <c r="Q9" s="718">
        <v>102528</v>
      </c>
      <c r="R9" s="718">
        <v>164414</v>
      </c>
      <c r="S9" s="718">
        <v>254771</v>
      </c>
      <c r="T9" s="718">
        <v>64818</v>
      </c>
      <c r="U9" s="718">
        <v>130837</v>
      </c>
      <c r="V9" s="718">
        <v>236546</v>
      </c>
      <c r="W9" s="718">
        <v>364092</v>
      </c>
      <c r="X9" s="718">
        <v>46862</v>
      </c>
      <c r="Y9" s="718">
        <v>142699</v>
      </c>
    </row>
    <row r="10" spans="1:25">
      <c r="A10" s="719" t="s">
        <v>1404</v>
      </c>
      <c r="B10" s="59" t="s">
        <v>1405</v>
      </c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</row>
    <row r="11" spans="1:25">
      <c r="A11" s="720" t="s">
        <v>1406</v>
      </c>
      <c r="B11" s="59" t="s">
        <v>1407</v>
      </c>
      <c r="H11" s="249">
        <v>22071</v>
      </c>
      <c r="I11" s="249">
        <v>45612</v>
      </c>
      <c r="J11" s="249">
        <v>10188</v>
      </c>
      <c r="K11" s="249">
        <v>35611</v>
      </c>
      <c r="L11" s="249">
        <v>24600</v>
      </c>
      <c r="M11" s="249">
        <v>51568</v>
      </c>
      <c r="N11" s="249">
        <v>77969</v>
      </c>
      <c r="O11" s="249">
        <v>110925</v>
      </c>
      <c r="P11" s="249">
        <v>22432</v>
      </c>
      <c r="Q11" s="249">
        <v>58703</v>
      </c>
      <c r="R11" s="249">
        <v>95409</v>
      </c>
      <c r="S11" s="249">
        <v>133476</v>
      </c>
      <c r="T11" s="249">
        <v>38086</v>
      </c>
      <c r="U11" s="249">
        <v>79304</v>
      </c>
      <c r="V11" s="249">
        <v>120061</v>
      </c>
      <c r="W11" s="249">
        <v>162827</v>
      </c>
      <c r="X11" s="249">
        <v>48618</v>
      </c>
      <c r="Y11" s="249">
        <v>94459</v>
      </c>
    </row>
    <row r="12" spans="1:25">
      <c r="A12" s="720" t="s">
        <v>721</v>
      </c>
      <c r="B12" s="59" t="s">
        <v>1408</v>
      </c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>
      <c r="A13" s="720" t="s">
        <v>1409</v>
      </c>
      <c r="B13" s="59" t="s">
        <v>2270</v>
      </c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>
      <c r="A14" s="720" t="s">
        <v>1410</v>
      </c>
      <c r="B14" s="59" t="s">
        <v>1411</v>
      </c>
      <c r="H14" s="249">
        <v>2016</v>
      </c>
      <c r="I14" s="249">
        <v>2015</v>
      </c>
      <c r="J14" s="249">
        <v>2017</v>
      </c>
      <c r="K14" s="249">
        <v>10516</v>
      </c>
      <c r="L14" s="249">
        <v>0</v>
      </c>
      <c r="M14" s="249">
        <v>10108</v>
      </c>
      <c r="N14" s="249">
        <v>9756</v>
      </c>
      <c r="O14" s="249">
        <v>13429</v>
      </c>
      <c r="P14" s="249">
        <v>2048</v>
      </c>
      <c r="Q14" s="249">
        <v>3904</v>
      </c>
      <c r="R14" s="249">
        <v>4116</v>
      </c>
      <c r="S14" s="249">
        <v>6724</v>
      </c>
      <c r="T14" s="249">
        <v>459</v>
      </c>
      <c r="U14" s="249">
        <v>2391</v>
      </c>
      <c r="V14" s="249">
        <v>3019</v>
      </c>
      <c r="W14" s="249">
        <v>4788</v>
      </c>
      <c r="X14" s="249">
        <v>917</v>
      </c>
      <c r="Y14" s="249">
        <v>2995</v>
      </c>
    </row>
    <row r="15" spans="1:25">
      <c r="A15" s="720" t="s">
        <v>1412</v>
      </c>
      <c r="B15" s="59" t="s">
        <v>2269</v>
      </c>
      <c r="H15" s="249">
        <v>-818</v>
      </c>
      <c r="I15" s="249">
        <v>-1286</v>
      </c>
      <c r="J15" s="249">
        <v>-1751</v>
      </c>
      <c r="K15" s="249">
        <v>-3605</v>
      </c>
      <c r="L15" s="249">
        <v>-1214</v>
      </c>
      <c r="M15" s="249">
        <v>-3243</v>
      </c>
      <c r="N15" s="249">
        <v>-201</v>
      </c>
      <c r="O15" s="249">
        <v>-1129</v>
      </c>
      <c r="P15" s="249">
        <v>-2219</v>
      </c>
      <c r="Q15" s="249">
        <v>-3116</v>
      </c>
      <c r="R15" s="249">
        <v>-4423</v>
      </c>
      <c r="S15" s="249">
        <v>-19057</v>
      </c>
      <c r="T15" s="249">
        <v>-2588</v>
      </c>
      <c r="U15" s="249">
        <v>-4745</v>
      </c>
      <c r="V15" s="249">
        <v>-4956</v>
      </c>
      <c r="W15" s="249">
        <v>-8254</v>
      </c>
      <c r="X15" s="249">
        <v>-5518</v>
      </c>
      <c r="Y15" s="249">
        <v>-8344</v>
      </c>
    </row>
    <row r="16" spans="1:25">
      <c r="A16" s="720" t="s">
        <v>1413</v>
      </c>
      <c r="B16" s="59" t="s">
        <v>1414</v>
      </c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>
      <c r="A17" s="720" t="s">
        <v>1506</v>
      </c>
      <c r="B17" s="59" t="s">
        <v>1416</v>
      </c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2669</v>
      </c>
      <c r="X17" s="249">
        <v>-115</v>
      </c>
      <c r="Y17" s="249">
        <v>0</v>
      </c>
    </row>
    <row r="18" spans="1:25">
      <c r="A18" s="720" t="s">
        <v>1417</v>
      </c>
      <c r="B18" s="59" t="s">
        <v>1418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>
      <c r="A19" s="720" t="s">
        <v>621</v>
      </c>
      <c r="B19" s="59" t="s">
        <v>1419</v>
      </c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>
      <c r="A20" s="720" t="s">
        <v>1420</v>
      </c>
      <c r="B20" s="59" t="s">
        <v>1421</v>
      </c>
      <c r="H20" s="249">
        <v>108730</v>
      </c>
      <c r="I20" s="249">
        <v>29339</v>
      </c>
      <c r="J20" s="249">
        <v>169134</v>
      </c>
      <c r="K20" s="249">
        <v>277752</v>
      </c>
      <c r="L20" s="249">
        <v>-52806</v>
      </c>
      <c r="M20" s="249">
        <v>79327</v>
      </c>
      <c r="N20" s="249">
        <v>168414</v>
      </c>
      <c r="O20" s="249">
        <v>222281</v>
      </c>
      <c r="P20" s="249">
        <v>73209</v>
      </c>
      <c r="Q20" s="249">
        <v>122439</v>
      </c>
      <c r="R20" s="249">
        <v>205612</v>
      </c>
      <c r="S20" s="249">
        <v>240025</v>
      </c>
      <c r="T20" s="249">
        <v>110367.00000000003</v>
      </c>
      <c r="U20" s="249">
        <v>292193</v>
      </c>
      <c r="V20" s="249">
        <v>356793</v>
      </c>
      <c r="W20" s="249">
        <v>613244</v>
      </c>
      <c r="X20" s="249">
        <v>1931</v>
      </c>
      <c r="Y20" s="249">
        <v>74572</v>
      </c>
    </row>
    <row r="21" spans="1:25">
      <c r="A21" s="720" t="s">
        <v>1422</v>
      </c>
      <c r="B21" s="59" t="s">
        <v>1423</v>
      </c>
      <c r="H21" s="249">
        <v>-63216</v>
      </c>
      <c r="I21" s="249">
        <v>69814</v>
      </c>
      <c r="J21" s="249">
        <v>-327</v>
      </c>
      <c r="K21" s="249">
        <v>-19818</v>
      </c>
      <c r="L21" s="249">
        <v>158665</v>
      </c>
      <c r="M21" s="249">
        <v>141069</v>
      </c>
      <c r="N21" s="249">
        <v>166440</v>
      </c>
      <c r="O21" s="249">
        <v>165911</v>
      </c>
      <c r="P21" s="249">
        <v>27536</v>
      </c>
      <c r="Q21" s="249">
        <v>42313</v>
      </c>
      <c r="R21" s="249">
        <v>36376</v>
      </c>
      <c r="S21" s="249">
        <v>121385</v>
      </c>
      <c r="T21" s="249">
        <v>-13771</v>
      </c>
      <c r="U21" s="249">
        <v>-106953</v>
      </c>
      <c r="V21" s="249">
        <v>-76104</v>
      </c>
      <c r="W21" s="249">
        <v>-230168</v>
      </c>
      <c r="X21" s="249">
        <v>119439</v>
      </c>
      <c r="Y21" s="249">
        <v>155543</v>
      </c>
    </row>
    <row r="22" spans="1:25">
      <c r="A22" s="720" t="s">
        <v>1424</v>
      </c>
      <c r="B22" s="59" t="s">
        <v>1425</v>
      </c>
      <c r="H22" s="249">
        <v>-5809</v>
      </c>
      <c r="I22" s="249">
        <v>-16454</v>
      </c>
      <c r="J22" s="249">
        <v>-36027</v>
      </c>
      <c r="K22" s="249">
        <v>-64993</v>
      </c>
      <c r="L22" s="249">
        <v>-36959</v>
      </c>
      <c r="M22" s="249">
        <v>-71767</v>
      </c>
      <c r="N22" s="249">
        <v>-106824</v>
      </c>
      <c r="O22" s="249">
        <v>-133619</v>
      </c>
      <c r="P22" s="249">
        <v>-25594</v>
      </c>
      <c r="Q22" s="249">
        <v>-44935</v>
      </c>
      <c r="R22" s="249">
        <v>-56409</v>
      </c>
      <c r="S22" s="249">
        <v>-65472</v>
      </c>
      <c r="T22" s="249">
        <v>-20108</v>
      </c>
      <c r="U22" s="249">
        <v>-39253</v>
      </c>
      <c r="V22" s="249">
        <v>-61012</v>
      </c>
      <c r="W22" s="249">
        <v>-86068</v>
      </c>
      <c r="X22" s="249">
        <v>-23235</v>
      </c>
      <c r="Y22" s="249">
        <v>-35956</v>
      </c>
    </row>
    <row r="23" spans="1:25">
      <c r="A23" s="720" t="s">
        <v>1426</v>
      </c>
      <c r="B23" s="59" t="s">
        <v>1427</v>
      </c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>
      <c r="A24" s="720" t="s">
        <v>1428</v>
      </c>
      <c r="B24" s="59" t="s">
        <v>2265</v>
      </c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>
      <c r="A25" s="720" t="s">
        <v>1429</v>
      </c>
      <c r="B25" s="59" t="s">
        <v>1430</v>
      </c>
      <c r="H25" s="249">
        <v>3695</v>
      </c>
      <c r="I25" s="249">
        <v>6754</v>
      </c>
      <c r="J25" s="249">
        <v>11560</v>
      </c>
      <c r="K25" s="249">
        <v>15740</v>
      </c>
      <c r="L25" s="249">
        <v>3153</v>
      </c>
      <c r="M25" s="249">
        <v>8406</v>
      </c>
      <c r="N25" s="249">
        <v>12664</v>
      </c>
      <c r="O25" s="249">
        <v>16899</v>
      </c>
      <c r="P25" s="249">
        <v>4335</v>
      </c>
      <c r="Q25" s="249">
        <v>8489</v>
      </c>
      <c r="R25" s="249">
        <v>12222</v>
      </c>
      <c r="S25" s="249">
        <v>16020</v>
      </c>
      <c r="T25" s="249">
        <v>4103</v>
      </c>
      <c r="U25" s="249">
        <v>8184</v>
      </c>
      <c r="V25" s="249">
        <v>11835</v>
      </c>
      <c r="W25" s="249">
        <v>12852</v>
      </c>
      <c r="X25" s="249">
        <v>4029</v>
      </c>
      <c r="Y25" s="249">
        <v>7897</v>
      </c>
    </row>
    <row r="26" spans="1:25">
      <c r="A26" s="720" t="s">
        <v>1431</v>
      </c>
      <c r="B26" s="59" t="s">
        <v>2302</v>
      </c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>
      <c r="A27" s="720" t="s">
        <v>1500</v>
      </c>
      <c r="B27" s="59" t="s">
        <v>2267</v>
      </c>
      <c r="H27" s="249">
        <v>8101</v>
      </c>
      <c r="I27" s="249">
        <v>10326</v>
      </c>
      <c r="J27" s="249">
        <v>15607</v>
      </c>
      <c r="K27" s="249">
        <v>-130006</v>
      </c>
      <c r="L27" s="249">
        <v>10332</v>
      </c>
      <c r="M27" s="249">
        <v>22012</v>
      </c>
      <c r="N27" s="249">
        <v>33891</v>
      </c>
      <c r="O27" s="249">
        <v>73796</v>
      </c>
      <c r="P27" s="249">
        <v>18889</v>
      </c>
      <c r="Q27" s="249">
        <v>22928</v>
      </c>
      <c r="R27" s="249">
        <v>28617</v>
      </c>
      <c r="S27" s="249">
        <v>41300</v>
      </c>
      <c r="T27" s="249">
        <v>14794</v>
      </c>
      <c r="U27" s="249">
        <v>25157</v>
      </c>
      <c r="V27" s="249">
        <v>36775</v>
      </c>
      <c r="W27" s="249">
        <v>71575</v>
      </c>
      <c r="X27" s="249">
        <v>20543</v>
      </c>
      <c r="Y27" s="249">
        <v>33600</v>
      </c>
    </row>
    <row r="28" spans="1:25">
      <c r="A28" s="720" t="s">
        <v>1433</v>
      </c>
      <c r="B28" s="59" t="s">
        <v>2266</v>
      </c>
      <c r="H28" s="249">
        <v>0</v>
      </c>
      <c r="I28" s="249">
        <v>0</v>
      </c>
      <c r="J28" s="249">
        <v>0</v>
      </c>
      <c r="K28" s="249">
        <v>0</v>
      </c>
      <c r="L28" s="249">
        <v>568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>
      <c r="A29" s="720" t="s">
        <v>731</v>
      </c>
      <c r="B29" s="59" t="s">
        <v>2268</v>
      </c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7738</v>
      </c>
      <c r="Q29" s="249">
        <v>14823</v>
      </c>
      <c r="R29" s="249">
        <v>22875</v>
      </c>
      <c r="S29" s="249">
        <v>29274</v>
      </c>
      <c r="T29" s="249">
        <v>7027</v>
      </c>
      <c r="U29" s="249">
        <v>14214</v>
      </c>
      <c r="V29" s="249">
        <v>21889</v>
      </c>
      <c r="W29" s="249">
        <v>58474</v>
      </c>
      <c r="X29" s="249">
        <v>6128</v>
      </c>
      <c r="Y29" s="249">
        <v>10095</v>
      </c>
    </row>
    <row r="30" spans="1:25">
      <c r="A30" s="720" t="s">
        <v>1434</v>
      </c>
      <c r="B30" s="59" t="s">
        <v>2272</v>
      </c>
      <c r="H30" s="249">
        <v>-4962</v>
      </c>
      <c r="I30" s="249">
        <v>-12254</v>
      </c>
      <c r="J30" s="249">
        <v>-15440</v>
      </c>
      <c r="K30" s="249">
        <v>-26763</v>
      </c>
      <c r="L30" s="249">
        <v>0</v>
      </c>
      <c r="M30" s="249">
        <v>0</v>
      </c>
      <c r="N30" s="249">
        <v>18213</v>
      </c>
      <c r="O30" s="249">
        <v>23650</v>
      </c>
      <c r="P30" s="249">
        <v>6239</v>
      </c>
      <c r="Q30" s="249">
        <v>12419</v>
      </c>
      <c r="R30" s="249">
        <v>18728</v>
      </c>
      <c r="S30" s="249">
        <v>-1697</v>
      </c>
      <c r="T30" s="249">
        <v>6746</v>
      </c>
      <c r="U30" s="249">
        <v>13944</v>
      </c>
      <c r="V30" s="249">
        <v>21891</v>
      </c>
      <c r="W30" s="249">
        <v>30542</v>
      </c>
      <c r="X30" s="249">
        <v>7134</v>
      </c>
      <c r="Y30" s="249">
        <v>15455</v>
      </c>
    </row>
    <row r="31" spans="1:25">
      <c r="A31" s="720" t="s">
        <v>1501</v>
      </c>
      <c r="B31" s="59" t="s">
        <v>2271</v>
      </c>
      <c r="H31" s="249">
        <v>4089</v>
      </c>
      <c r="I31" s="249">
        <v>-74031</v>
      </c>
      <c r="J31" s="249">
        <v>-71730</v>
      </c>
      <c r="K31" s="249">
        <v>-38266</v>
      </c>
      <c r="L31" s="249">
        <v>834</v>
      </c>
      <c r="M31" s="249">
        <v>884</v>
      </c>
      <c r="N31" s="249">
        <v>1373</v>
      </c>
      <c r="O31" s="249">
        <v>6878</v>
      </c>
      <c r="P31" s="249">
        <v>5804</v>
      </c>
      <c r="Q31" s="249">
        <v>9826</v>
      </c>
      <c r="R31" s="249">
        <v>10456</v>
      </c>
      <c r="S31" s="249">
        <v>20384</v>
      </c>
      <c r="T31" s="249">
        <v>4808</v>
      </c>
      <c r="U31" s="249">
        <v>8671</v>
      </c>
      <c r="V31" s="249">
        <v>11736</v>
      </c>
      <c r="W31" s="249">
        <v>20629</v>
      </c>
      <c r="X31" s="249">
        <v>1700</v>
      </c>
      <c r="Y31" s="249">
        <v>6344</v>
      </c>
    </row>
    <row r="32" spans="1:25">
      <c r="A32" s="720" t="s">
        <v>1436</v>
      </c>
      <c r="B32" s="59" t="s">
        <v>2273</v>
      </c>
      <c r="H32" s="249">
        <v>-192110</v>
      </c>
      <c r="I32" s="249">
        <v>-141656</v>
      </c>
      <c r="J32" s="249">
        <v>-1857</v>
      </c>
      <c r="K32" s="249">
        <v>-639962</v>
      </c>
      <c r="L32" s="249">
        <v>1288</v>
      </c>
      <c r="M32" s="249">
        <v>-46448</v>
      </c>
      <c r="N32" s="249">
        <v>-163060</v>
      </c>
      <c r="O32" s="249">
        <v>-229550</v>
      </c>
      <c r="P32" s="249">
        <v>-65280</v>
      </c>
      <c r="Q32" s="249">
        <v>-113281</v>
      </c>
      <c r="R32" s="249">
        <v>-129833</v>
      </c>
      <c r="S32" s="249">
        <v>-92874</v>
      </c>
      <c r="T32" s="249">
        <v>-2850</v>
      </c>
      <c r="U32" s="249">
        <v>-25226</v>
      </c>
      <c r="V32" s="249">
        <v>-43655</v>
      </c>
      <c r="W32" s="249">
        <v>11473</v>
      </c>
      <c r="X32" s="249">
        <v>-34036</v>
      </c>
      <c r="Y32" s="249">
        <v>-77464</v>
      </c>
    </row>
    <row r="33" spans="1:25">
      <c r="A33" s="720" t="s">
        <v>1437</v>
      </c>
      <c r="B33" s="59" t="s">
        <v>2274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>
      <c r="A34" s="720" t="s">
        <v>1502</v>
      </c>
      <c r="B34" s="59" t="s">
        <v>787</v>
      </c>
      <c r="H34" s="249">
        <v>19877</v>
      </c>
      <c r="I34" s="249">
        <v>6800</v>
      </c>
      <c r="J34" s="249">
        <v>-481085</v>
      </c>
      <c r="K34" s="249">
        <v>-397992</v>
      </c>
      <c r="L34" s="249">
        <v>-24070</v>
      </c>
      <c r="M34" s="249">
        <v>-15031</v>
      </c>
      <c r="N34" s="249">
        <v>-4429</v>
      </c>
      <c r="O34" s="249">
        <v>-4697</v>
      </c>
      <c r="P34" s="249">
        <v>-4639</v>
      </c>
      <c r="Q34" s="249">
        <v>314</v>
      </c>
      <c r="R34" s="249">
        <v>7515</v>
      </c>
      <c r="S34" s="249">
        <v>18786</v>
      </c>
      <c r="T34" s="249">
        <v>5336</v>
      </c>
      <c r="U34" s="249">
        <v>39406</v>
      </c>
      <c r="V34" s="249">
        <v>52542</v>
      </c>
      <c r="W34" s="249">
        <v>-4686</v>
      </c>
      <c r="X34" s="249">
        <v>-31448</v>
      </c>
      <c r="Y34" s="249">
        <v>-2808</v>
      </c>
    </row>
    <row r="35" spans="1:25">
      <c r="A35" s="720" t="s">
        <v>1438</v>
      </c>
      <c r="B35" s="59" t="s">
        <v>2275</v>
      </c>
      <c r="H35" s="249">
        <v>2178</v>
      </c>
      <c r="I35" s="249">
        <v>18227</v>
      </c>
      <c r="J35" s="249">
        <v>23815</v>
      </c>
      <c r="K35" s="249">
        <v>19967</v>
      </c>
      <c r="L35" s="249">
        <v>27356</v>
      </c>
      <c r="M35" s="249">
        <v>30185</v>
      </c>
      <c r="N35" s="249">
        <v>36667</v>
      </c>
      <c r="O35" s="249">
        <v>-34041</v>
      </c>
      <c r="P35" s="249">
        <v>8475</v>
      </c>
      <c r="Q35" s="249">
        <v>17046</v>
      </c>
      <c r="R35" s="249">
        <v>22527</v>
      </c>
      <c r="S35" s="249">
        <v>20233</v>
      </c>
      <c r="T35" s="249">
        <v>4785</v>
      </c>
      <c r="U35" s="249">
        <v>4044</v>
      </c>
      <c r="V35" s="249">
        <v>13722</v>
      </c>
      <c r="W35" s="249">
        <v>12403</v>
      </c>
      <c r="X35" s="249">
        <v>38068</v>
      </c>
      <c r="Y35" s="249">
        <v>50410</v>
      </c>
    </row>
    <row r="36" spans="1:25">
      <c r="A36" s="720" t="s">
        <v>1439</v>
      </c>
      <c r="B36" s="59" t="s">
        <v>2276</v>
      </c>
      <c r="H36" s="249">
        <v>737</v>
      </c>
      <c r="I36" s="249">
        <v>0</v>
      </c>
      <c r="J36" s="249">
        <v>0</v>
      </c>
      <c r="K36" s="249">
        <v>3565</v>
      </c>
      <c r="L36" s="249">
        <v>783</v>
      </c>
      <c r="M36" s="249">
        <v>1604</v>
      </c>
      <c r="N36" s="249">
        <v>0</v>
      </c>
      <c r="O36" s="249">
        <v>5104</v>
      </c>
      <c r="P36" s="249">
        <v>784</v>
      </c>
      <c r="Q36" s="249">
        <v>2836</v>
      </c>
      <c r="R36" s="249">
        <v>5666</v>
      </c>
      <c r="S36" s="249">
        <v>8318</v>
      </c>
      <c r="T36" s="249">
        <v>1534</v>
      </c>
      <c r="U36" s="249">
        <v>791</v>
      </c>
      <c r="V36" s="249">
        <v>1896</v>
      </c>
      <c r="W36" s="249">
        <v>75</v>
      </c>
      <c r="X36" s="249">
        <v>695</v>
      </c>
      <c r="Y36" s="249">
        <v>2798</v>
      </c>
    </row>
    <row r="37" spans="1:25">
      <c r="A37" s="720" t="s">
        <v>1440</v>
      </c>
      <c r="B37" s="59" t="s">
        <v>2277</v>
      </c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>
      <c r="A38" s="720" t="s">
        <v>1149</v>
      </c>
      <c r="B38" s="59" t="s">
        <v>2278</v>
      </c>
      <c r="H38" s="249">
        <v>0</v>
      </c>
      <c r="I38" s="249">
        <v>0</v>
      </c>
      <c r="J38" s="249">
        <v>0</v>
      </c>
      <c r="K38" s="249">
        <v>0</v>
      </c>
      <c r="L38" s="249">
        <v>2994</v>
      </c>
      <c r="M38" s="249">
        <v>17189</v>
      </c>
      <c r="N38" s="249">
        <v>17189</v>
      </c>
      <c r="O38" s="249">
        <v>17189</v>
      </c>
      <c r="P38" s="249">
        <v>3662</v>
      </c>
      <c r="Q38" s="249">
        <v>3662</v>
      </c>
      <c r="R38" s="249">
        <v>3661</v>
      </c>
      <c r="S38" s="249">
        <v>66612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>
      <c r="A39" s="720" t="s">
        <v>1441</v>
      </c>
      <c r="B39" s="59" t="s">
        <v>2279</v>
      </c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>
      <c r="A40" s="720" t="s">
        <v>1195</v>
      </c>
      <c r="B40" s="59" t="s">
        <v>2264</v>
      </c>
      <c r="H40" s="249">
        <v>2094</v>
      </c>
      <c r="I40" s="249">
        <v>6991</v>
      </c>
      <c r="J40" s="249">
        <v>9861</v>
      </c>
      <c r="K40" s="249">
        <v>12731</v>
      </c>
      <c r="L40" s="249">
        <v>2674</v>
      </c>
      <c r="M40" s="249">
        <v>5461</v>
      </c>
      <c r="N40" s="249">
        <v>8256</v>
      </c>
      <c r="O40" s="249">
        <v>11050</v>
      </c>
      <c r="P40" s="249">
        <v>2771</v>
      </c>
      <c r="Q40" s="249">
        <v>5558</v>
      </c>
      <c r="R40" s="249">
        <v>8382</v>
      </c>
      <c r="S40" s="249">
        <v>11280</v>
      </c>
      <c r="T40" s="249">
        <v>2621</v>
      </c>
      <c r="U40" s="249">
        <v>-1106</v>
      </c>
      <c r="V40" s="249">
        <v>-5478</v>
      </c>
      <c r="W40" s="249">
        <v>9860</v>
      </c>
      <c r="X40" s="249">
        <v>-2642</v>
      </c>
      <c r="Y40" s="249">
        <v>-1614</v>
      </c>
    </row>
    <row r="41" spans="1:25">
      <c r="A41" s="720" t="s">
        <v>1503</v>
      </c>
      <c r="B41" s="59" t="s">
        <v>1218</v>
      </c>
      <c r="H41" s="249">
        <v>0</v>
      </c>
      <c r="I41" s="249">
        <v>0</v>
      </c>
      <c r="J41" s="249">
        <v>0</v>
      </c>
      <c r="K41" s="249">
        <v>292</v>
      </c>
      <c r="L41" s="249">
        <v>292</v>
      </c>
      <c r="M41" s="249">
        <v>0</v>
      </c>
      <c r="N41" s="249">
        <v>0</v>
      </c>
      <c r="O41" s="249">
        <v>603</v>
      </c>
      <c r="P41" s="249">
        <v>0</v>
      </c>
      <c r="Q41" s="249">
        <v>0</v>
      </c>
      <c r="R41" s="249">
        <v>345</v>
      </c>
      <c r="S41" s="249">
        <v>460</v>
      </c>
      <c r="T41" s="249">
        <v>63</v>
      </c>
      <c r="U41" s="249">
        <v>125</v>
      </c>
      <c r="V41" s="249">
        <v>187</v>
      </c>
      <c r="W41" s="249">
        <v>788</v>
      </c>
      <c r="X41" s="249">
        <v>-13</v>
      </c>
      <c r="Y41" s="249">
        <v>138</v>
      </c>
    </row>
    <row r="42" spans="1:25">
      <c r="A42" s="720" t="s">
        <v>1442</v>
      </c>
      <c r="B42" s="59" t="s">
        <v>2301</v>
      </c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>
      <c r="A43" s="720" t="s">
        <v>1443</v>
      </c>
      <c r="B43" s="59" t="s">
        <v>2279</v>
      </c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>
      <c r="A44" s="720" t="s">
        <v>1444</v>
      </c>
      <c r="B44" s="59" t="s">
        <v>2280</v>
      </c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>
      <c r="A45" s="720" t="s">
        <v>1504</v>
      </c>
      <c r="B45" s="59" t="s">
        <v>1446</v>
      </c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6029</v>
      </c>
      <c r="P45" s="249">
        <v>0</v>
      </c>
      <c r="Q45" s="249">
        <v>-982</v>
      </c>
      <c r="R45" s="249">
        <v>-1421</v>
      </c>
      <c r="S45" s="249">
        <v>409</v>
      </c>
      <c r="T45" s="249">
        <v>9645</v>
      </c>
      <c r="U45" s="249">
        <v>7059</v>
      </c>
      <c r="V45" s="249">
        <v>8836</v>
      </c>
      <c r="W45" s="249">
        <v>4473</v>
      </c>
      <c r="X45" s="249">
        <v>5828</v>
      </c>
      <c r="Y45" s="249">
        <v>5828</v>
      </c>
    </row>
    <row r="46" spans="1:25">
      <c r="A46" s="720" t="s">
        <v>95</v>
      </c>
      <c r="B46" s="59" t="s">
        <v>96</v>
      </c>
      <c r="H46" s="249">
        <v>0</v>
      </c>
      <c r="I46" s="249">
        <v>-55203</v>
      </c>
      <c r="J46" s="249">
        <v>-81690</v>
      </c>
      <c r="K46" s="249">
        <v>0</v>
      </c>
      <c r="L46" s="249">
        <v>0</v>
      </c>
      <c r="M46" s="249">
        <v>897</v>
      </c>
      <c r="N46" s="249">
        <v>3306</v>
      </c>
      <c r="O46" s="249">
        <v>-189627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717" customFormat="1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-25138</v>
      </c>
      <c r="I47" s="723">
        <f t="shared" si="0"/>
        <v>75742</v>
      </c>
      <c r="J47" s="723">
        <f t="shared" si="0"/>
        <v>384491</v>
      </c>
      <c r="K47" s="723">
        <f t="shared" si="0"/>
        <v>63834</v>
      </c>
      <c r="L47" s="723">
        <f t="shared" si="0"/>
        <v>186011</v>
      </c>
      <c r="M47" s="723">
        <f t="shared" si="0"/>
        <v>319501</v>
      </c>
      <c r="N47" s="723">
        <f t="shared" si="0"/>
        <v>438680</v>
      </c>
      <c r="O47" s="723">
        <f t="shared" si="0"/>
        <v>316339</v>
      </c>
      <c r="P47" s="723">
        <f t="shared" si="0"/>
        <v>115162</v>
      </c>
      <c r="Q47" s="723">
        <f t="shared" si="0"/>
        <v>265474</v>
      </c>
      <c r="R47" s="723">
        <f t="shared" si="0"/>
        <v>454835</v>
      </c>
      <c r="S47" s="723">
        <f t="shared" si="0"/>
        <v>810357</v>
      </c>
      <c r="T47" s="723">
        <f t="shared" si="0"/>
        <v>235875.00000000003</v>
      </c>
      <c r="U47" s="723">
        <f t="shared" si="0"/>
        <v>449037</v>
      </c>
      <c r="V47" s="723">
        <f t="shared" si="0"/>
        <v>706523</v>
      </c>
      <c r="W47" s="723">
        <f t="shared" si="0"/>
        <v>1051588</v>
      </c>
      <c r="X47" s="723">
        <f t="shared" si="0"/>
        <v>204885</v>
      </c>
      <c r="Y47" s="723">
        <f t="shared" si="0"/>
        <v>476647</v>
      </c>
    </row>
    <row r="48" spans="1:25">
      <c r="A48" s="717" t="s">
        <v>1447</v>
      </c>
      <c r="B48" s="717" t="s">
        <v>2322</v>
      </c>
      <c r="H48" s="249"/>
      <c r="I48" s="249"/>
      <c r="J48" s="249"/>
      <c r="K48" s="249"/>
      <c r="L48" s="249"/>
      <c r="M48" s="249"/>
      <c r="N48" s="249"/>
      <c r="T48" s="249"/>
      <c r="U48" s="249"/>
      <c r="X48" s="249"/>
      <c r="Y48" s="249"/>
    </row>
    <row r="49" spans="1:25">
      <c r="A49" s="720" t="s">
        <v>1079</v>
      </c>
      <c r="B49" s="59" t="s">
        <v>2281</v>
      </c>
      <c r="H49" s="249">
        <v>31886</v>
      </c>
      <c r="I49" s="249">
        <v>70117</v>
      </c>
      <c r="J49" s="249">
        <v>32604</v>
      </c>
      <c r="K49" s="249">
        <v>-82048</v>
      </c>
      <c r="L49" s="249">
        <v>30619</v>
      </c>
      <c r="M49" s="249">
        <v>69421</v>
      </c>
      <c r="N49" s="249">
        <v>25256</v>
      </c>
      <c r="O49" s="249">
        <v>190304</v>
      </c>
      <c r="P49" s="249">
        <v>-40752</v>
      </c>
      <c r="Q49" s="249">
        <v>-89040</v>
      </c>
      <c r="R49" s="249">
        <v>-112869</v>
      </c>
      <c r="S49" s="249">
        <v>-88125</v>
      </c>
      <c r="T49" s="249">
        <v>15653</v>
      </c>
      <c r="U49" s="249">
        <v>14435</v>
      </c>
      <c r="V49" s="249">
        <v>-19963</v>
      </c>
      <c r="W49" s="249">
        <v>-39988</v>
      </c>
      <c r="X49" s="249">
        <v>60810</v>
      </c>
      <c r="Y49" s="249">
        <v>-36498</v>
      </c>
    </row>
    <row r="50" spans="1:25">
      <c r="A50" s="720" t="s">
        <v>902</v>
      </c>
      <c r="B50" s="59" t="s">
        <v>2282</v>
      </c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>
      <c r="A51" s="720" t="s">
        <v>1085</v>
      </c>
      <c r="B51" s="59" t="s">
        <v>2283</v>
      </c>
      <c r="H51" s="249">
        <v>0</v>
      </c>
      <c r="I51" s="249">
        <v>0</v>
      </c>
      <c r="J51" s="249">
        <v>0</v>
      </c>
      <c r="K51" s="249">
        <v>0</v>
      </c>
      <c r="L51" s="249">
        <v>0</v>
      </c>
      <c r="M51" s="249">
        <v>0</v>
      </c>
      <c r="N51" s="249">
        <v>0</v>
      </c>
      <c r="O51" s="249">
        <v>0</v>
      </c>
      <c r="P51" s="249">
        <v>0</v>
      </c>
      <c r="Q51" s="249">
        <v>0</v>
      </c>
      <c r="R51" s="249">
        <v>0</v>
      </c>
      <c r="S51" s="249">
        <v>0</v>
      </c>
      <c r="T51" s="249">
        <v>0</v>
      </c>
      <c r="U51" s="249">
        <v>0</v>
      </c>
      <c r="V51" s="249">
        <v>0</v>
      </c>
      <c r="W51" s="249">
        <v>0</v>
      </c>
      <c r="X51" s="249">
        <v>0</v>
      </c>
      <c r="Y51" s="249">
        <v>0</v>
      </c>
    </row>
    <row r="52" spans="1:25">
      <c r="A52" s="720" t="s">
        <v>1090</v>
      </c>
      <c r="B52" s="59" t="s">
        <v>2284</v>
      </c>
      <c r="H52" s="249">
        <v>-382</v>
      </c>
      <c r="I52" s="249">
        <v>173</v>
      </c>
      <c r="J52" s="249">
        <v>20546</v>
      </c>
      <c r="K52" s="249">
        <v>20411</v>
      </c>
      <c r="L52" s="249">
        <v>-212</v>
      </c>
      <c r="M52" s="249">
        <v>-293</v>
      </c>
      <c r="N52" s="249">
        <v>-663</v>
      </c>
      <c r="O52" s="249">
        <v>-1413</v>
      </c>
      <c r="P52" s="249">
        <v>100</v>
      </c>
      <c r="Q52" s="249">
        <v>-395</v>
      </c>
      <c r="R52" s="249">
        <v>-1299</v>
      </c>
      <c r="S52" s="249">
        <v>-567</v>
      </c>
      <c r="T52" s="249">
        <v>-203</v>
      </c>
      <c r="U52" s="249">
        <v>-1298</v>
      </c>
      <c r="V52" s="249">
        <v>660</v>
      </c>
      <c r="W52" s="249">
        <v>2872</v>
      </c>
      <c r="X52" s="249">
        <v>5209</v>
      </c>
      <c r="Y52" s="249">
        <v>18710</v>
      </c>
    </row>
    <row r="53" spans="1:25">
      <c r="A53" s="720" t="s">
        <v>1448</v>
      </c>
      <c r="B53" s="59" t="s">
        <v>2285</v>
      </c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>
      <c r="A54" s="720" t="s">
        <v>1096</v>
      </c>
      <c r="B54" s="59" t="s">
        <v>1097</v>
      </c>
      <c r="H54" s="249">
        <v>-2969</v>
      </c>
      <c r="I54" s="249">
        <v>-14566</v>
      </c>
      <c r="J54" s="249">
        <v>-23279</v>
      </c>
      <c r="K54" s="249">
        <v>-34544</v>
      </c>
      <c r="L54" s="249">
        <v>-7907</v>
      </c>
      <c r="M54" s="249">
        <v>6209</v>
      </c>
      <c r="N54" s="249">
        <v>2470</v>
      </c>
      <c r="O54" s="249">
        <v>1436</v>
      </c>
      <c r="P54" s="249">
        <v>4945</v>
      </c>
      <c r="Q54" s="249">
        <v>16221</v>
      </c>
      <c r="R54" s="249">
        <v>14910</v>
      </c>
      <c r="S54" s="249">
        <v>39055</v>
      </c>
      <c r="T54" s="249">
        <v>1255</v>
      </c>
      <c r="U54" s="249">
        <v>571</v>
      </c>
      <c r="V54" s="249">
        <v>-29</v>
      </c>
      <c r="W54" s="249">
        <v>-2559</v>
      </c>
      <c r="X54" s="249">
        <v>-2557</v>
      </c>
      <c r="Y54" s="249">
        <v>-6832</v>
      </c>
    </row>
    <row r="55" spans="1:25">
      <c r="A55" s="720" t="s">
        <v>1449</v>
      </c>
      <c r="B55" s="59" t="s">
        <v>2286</v>
      </c>
      <c r="H55" s="249">
        <v>89044</v>
      </c>
      <c r="I55" s="249">
        <v>122959</v>
      </c>
      <c r="J55" s="249">
        <v>148935</v>
      </c>
      <c r="K55" s="249">
        <v>177485</v>
      </c>
      <c r="L55" s="249">
        <v>-28042</v>
      </c>
      <c r="M55" s="249">
        <v>-31800</v>
      </c>
      <c r="N55" s="249">
        <v>-61985</v>
      </c>
      <c r="O55" s="249">
        <v>-133161</v>
      </c>
      <c r="P55" s="249">
        <v>-20573</v>
      </c>
      <c r="Q55" s="249">
        <v>-30662</v>
      </c>
      <c r="R55" s="249">
        <v>-28397</v>
      </c>
      <c r="S55" s="249">
        <v>-21493</v>
      </c>
      <c r="T55" s="249">
        <v>-4105</v>
      </c>
      <c r="U55" s="249">
        <v>-10395</v>
      </c>
      <c r="V55" s="249">
        <v>-14594</v>
      </c>
      <c r="W55" s="249">
        <v>-13856</v>
      </c>
      <c r="X55" s="249">
        <v>-12167</v>
      </c>
      <c r="Y55" s="249">
        <v>-23456</v>
      </c>
    </row>
    <row r="56" spans="1:25">
      <c r="A56" s="720" t="s">
        <v>1100</v>
      </c>
      <c r="B56" s="59" t="s">
        <v>2287</v>
      </c>
      <c r="H56" s="249">
        <v>-1647</v>
      </c>
      <c r="I56" s="249">
        <v>-2658</v>
      </c>
      <c r="J56" s="249">
        <v>-7290</v>
      </c>
      <c r="K56" s="249">
        <v>-16718</v>
      </c>
      <c r="L56" s="249">
        <v>-8691</v>
      </c>
      <c r="M56" s="249">
        <v>-13915</v>
      </c>
      <c r="N56" s="249">
        <v>-20601</v>
      </c>
      <c r="O56" s="249">
        <v>-32391</v>
      </c>
      <c r="P56" s="249">
        <v>-10894</v>
      </c>
      <c r="Q56" s="249">
        <v>-14772</v>
      </c>
      <c r="R56" s="249">
        <v>-4305</v>
      </c>
      <c r="S56" s="249">
        <v>31116</v>
      </c>
      <c r="T56" s="249">
        <v>-10158</v>
      </c>
      <c r="U56" s="249">
        <v>-19340</v>
      </c>
      <c r="V56" s="249">
        <v>-2076</v>
      </c>
      <c r="W56" s="249">
        <v>-25615</v>
      </c>
      <c r="X56" s="249">
        <v>-37026</v>
      </c>
      <c r="Y56" s="249">
        <v>-44409</v>
      </c>
    </row>
    <row r="57" spans="1:25">
      <c r="A57" s="720" t="s">
        <v>1450</v>
      </c>
      <c r="B57" s="59" t="s">
        <v>2288</v>
      </c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>
      <c r="A58" s="720" t="s">
        <v>1451</v>
      </c>
      <c r="B58" s="59" t="s">
        <v>2289</v>
      </c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>
      <c r="A59" s="720" t="s">
        <v>1380</v>
      </c>
      <c r="B59" s="59" t="s">
        <v>2290</v>
      </c>
      <c r="H59" s="249">
        <v>127328</v>
      </c>
      <c r="I59" s="249">
        <v>43859</v>
      </c>
      <c r="J59" s="249">
        <v>-269630</v>
      </c>
      <c r="K59" s="249">
        <v>247017</v>
      </c>
      <c r="L59" s="249">
        <v>54172</v>
      </c>
      <c r="M59" s="249">
        <v>215140</v>
      </c>
      <c r="N59" s="249">
        <v>331655</v>
      </c>
      <c r="O59" s="249">
        <v>396718</v>
      </c>
      <c r="P59" s="249">
        <v>0</v>
      </c>
      <c r="Q59" s="249">
        <v>16907</v>
      </c>
      <c r="R59" s="249">
        <v>17059</v>
      </c>
      <c r="S59" s="249">
        <v>-40639</v>
      </c>
      <c r="T59" s="249">
        <v>-2960</v>
      </c>
      <c r="U59" s="249">
        <v>15728</v>
      </c>
      <c r="V59" s="249">
        <v>15804</v>
      </c>
      <c r="W59" s="249">
        <v>15886</v>
      </c>
      <c r="X59" s="249">
        <v>466</v>
      </c>
      <c r="Y59" s="249">
        <v>2949</v>
      </c>
    </row>
    <row r="60" spans="1:25">
      <c r="A60" s="720" t="s">
        <v>1452</v>
      </c>
      <c r="B60" s="59" t="s">
        <v>1210</v>
      </c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>
      <c r="A61" s="720" t="s">
        <v>1102</v>
      </c>
      <c r="B61" s="59" t="s">
        <v>2291</v>
      </c>
      <c r="H61" s="249">
        <v>8063</v>
      </c>
      <c r="I61" s="249">
        <v>34413</v>
      </c>
      <c r="J61" s="249">
        <v>58151</v>
      </c>
      <c r="K61" s="249">
        <v>48388</v>
      </c>
      <c r="L61" s="249">
        <v>48777</v>
      </c>
      <c r="M61" s="249">
        <v>79721</v>
      </c>
      <c r="N61" s="249">
        <v>115131</v>
      </c>
      <c r="O61" s="249">
        <v>178552</v>
      </c>
      <c r="P61" s="249">
        <v>37803</v>
      </c>
      <c r="Q61" s="249">
        <v>56670</v>
      </c>
      <c r="R61" s="249">
        <v>73305</v>
      </c>
      <c r="S61" s="249">
        <v>59850</v>
      </c>
      <c r="T61" s="249">
        <v>37493</v>
      </c>
      <c r="U61" s="249">
        <v>40257</v>
      </c>
      <c r="V61" s="249">
        <v>23409</v>
      </c>
      <c r="W61" s="249">
        <v>-7412</v>
      </c>
      <c r="X61" s="249">
        <v>17303</v>
      </c>
      <c r="Y61" s="249">
        <v>-11265</v>
      </c>
    </row>
    <row r="62" spans="1:25">
      <c r="A62" s="720" t="s">
        <v>1124</v>
      </c>
      <c r="B62" s="59" t="s">
        <v>1125</v>
      </c>
      <c r="H62" s="249">
        <v>-133021</v>
      </c>
      <c r="I62" s="249">
        <v>-151142</v>
      </c>
      <c r="J62" s="249">
        <v>5494</v>
      </c>
      <c r="K62" s="249">
        <v>18567</v>
      </c>
      <c r="L62" s="249">
        <v>-172378</v>
      </c>
      <c r="M62" s="249">
        <v>-122355</v>
      </c>
      <c r="N62" s="249">
        <v>-103677</v>
      </c>
      <c r="O62" s="249">
        <v>-76283</v>
      </c>
      <c r="P62" s="249">
        <v>9333</v>
      </c>
      <c r="Q62" s="249">
        <v>4001</v>
      </c>
      <c r="R62" s="249">
        <v>-58175</v>
      </c>
      <c r="S62" s="249">
        <v>859</v>
      </c>
      <c r="T62" s="249">
        <v>-79441</v>
      </c>
      <c r="U62" s="249">
        <v>-66975</v>
      </c>
      <c r="V62" s="249">
        <v>-60641</v>
      </c>
      <c r="W62" s="249">
        <v>-70858</v>
      </c>
      <c r="X62" s="249">
        <v>-46727</v>
      </c>
      <c r="Y62" s="249">
        <v>-23867</v>
      </c>
    </row>
    <row r="63" spans="1:25" s="123" customFormat="1">
      <c r="A63" s="720" t="s">
        <v>1453</v>
      </c>
      <c r="B63" s="59" t="s">
        <v>1379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-55236</v>
      </c>
      <c r="Q63" s="157">
        <v>0</v>
      </c>
      <c r="R63" s="249">
        <v>-3775</v>
      </c>
      <c r="S63" s="249">
        <v>12746</v>
      </c>
      <c r="T63" s="249">
        <v>-8658</v>
      </c>
      <c r="U63" s="249">
        <v>-4301</v>
      </c>
      <c r="V63" s="249">
        <v>-7222</v>
      </c>
      <c r="W63" s="249">
        <v>-9464</v>
      </c>
      <c r="X63" s="249">
        <v>8476</v>
      </c>
      <c r="Y63" s="249">
        <v>-1492</v>
      </c>
    </row>
    <row r="64" spans="1:25">
      <c r="A64" s="720" t="s">
        <v>1126</v>
      </c>
      <c r="B64" s="59" t="s">
        <v>2292</v>
      </c>
      <c r="H64" s="249">
        <v>-7043</v>
      </c>
      <c r="I64" s="249">
        <v>-6567</v>
      </c>
      <c r="J64" s="249">
        <v>-6658</v>
      </c>
      <c r="K64" s="249">
        <v>-8656</v>
      </c>
      <c r="L64" s="249">
        <v>-6931</v>
      </c>
      <c r="M64" s="249">
        <v>-5199</v>
      </c>
      <c r="N64" s="249">
        <v>-22076</v>
      </c>
      <c r="O64" s="249">
        <v>-34461</v>
      </c>
      <c r="P64" s="249">
        <v>-9135</v>
      </c>
      <c r="Q64" s="249">
        <v>-18540</v>
      </c>
      <c r="R64" s="249">
        <v>-29106</v>
      </c>
      <c r="S64" s="249">
        <v>-45304</v>
      </c>
      <c r="T64" s="249">
        <v>-10381</v>
      </c>
      <c r="U64" s="249">
        <v>-21084</v>
      </c>
      <c r="V64" s="249">
        <v>-33638</v>
      </c>
      <c r="W64" s="249">
        <v>-48814</v>
      </c>
      <c r="X64" s="249">
        <v>-7218</v>
      </c>
      <c r="Y64" s="249">
        <v>-23068</v>
      </c>
    </row>
    <row r="65" spans="1:25">
      <c r="A65" s="720" t="s">
        <v>1133</v>
      </c>
      <c r="B65" s="59" t="s">
        <v>2293</v>
      </c>
      <c r="H65" s="249">
        <v>-49018</v>
      </c>
      <c r="I65" s="249">
        <v>-50341</v>
      </c>
      <c r="J65" s="249">
        <v>-28052</v>
      </c>
      <c r="K65" s="249">
        <v>-50499</v>
      </c>
      <c r="L65" s="249">
        <v>-15320</v>
      </c>
      <c r="M65" s="249">
        <v>-27120</v>
      </c>
      <c r="N65" s="249">
        <v>-48789</v>
      </c>
      <c r="O65" s="249">
        <v>-46431</v>
      </c>
      <c r="P65" s="249">
        <v>64230</v>
      </c>
      <c r="Q65" s="249">
        <v>84132</v>
      </c>
      <c r="R65" s="249">
        <v>84878</v>
      </c>
      <c r="S65" s="249">
        <v>93761</v>
      </c>
      <c r="T65" s="249">
        <v>-2366</v>
      </c>
      <c r="U65" s="249">
        <v>6282</v>
      </c>
      <c r="V65" s="249">
        <v>10762</v>
      </c>
      <c r="W65" s="249">
        <v>-267</v>
      </c>
      <c r="X65" s="249">
        <v>-7234</v>
      </c>
      <c r="Y65" s="249">
        <v>18876</v>
      </c>
    </row>
    <row r="66" spans="1:25">
      <c r="A66" s="720" t="s">
        <v>1135</v>
      </c>
      <c r="B66" s="59" t="s">
        <v>2294</v>
      </c>
      <c r="H66" s="249">
        <v>-28350</v>
      </c>
      <c r="I66" s="249">
        <v>-32080</v>
      </c>
      <c r="J66" s="249">
        <v>-42900</v>
      </c>
      <c r="K66" s="249">
        <v>-44796</v>
      </c>
      <c r="L66" s="249">
        <v>-168</v>
      </c>
      <c r="M66" s="249">
        <v>-28113</v>
      </c>
      <c r="N66" s="249">
        <v>-34477</v>
      </c>
      <c r="O66" s="249">
        <v>33299</v>
      </c>
      <c r="P66" s="249">
        <v>-2397</v>
      </c>
      <c r="Q66" s="249">
        <v>-96</v>
      </c>
      <c r="R66" s="249">
        <v>20141</v>
      </c>
      <c r="S66" s="249">
        <v>5908</v>
      </c>
      <c r="T66" s="249">
        <v>0</v>
      </c>
      <c r="U66" s="249">
        <v>0</v>
      </c>
      <c r="V66" s="249">
        <v>0</v>
      </c>
      <c r="W66" s="249">
        <v>0</v>
      </c>
      <c r="X66" s="249">
        <v>0</v>
      </c>
      <c r="Y66" s="249">
        <v>0</v>
      </c>
    </row>
    <row r="67" spans="1:25">
      <c r="A67" s="720" t="s">
        <v>1454</v>
      </c>
      <c r="B67" s="59" t="s">
        <v>787</v>
      </c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249">
        <v>0</v>
      </c>
    </row>
    <row r="68" spans="1:25">
      <c r="A68" s="720" t="s">
        <v>1141</v>
      </c>
      <c r="B68" s="59" t="s">
        <v>1142</v>
      </c>
      <c r="H68" s="249">
        <v>-582</v>
      </c>
      <c r="I68" s="249">
        <v>216</v>
      </c>
      <c r="J68" s="249">
        <v>2985</v>
      </c>
      <c r="K68" s="249">
        <v>3390</v>
      </c>
      <c r="L68" s="249">
        <v>-335</v>
      </c>
      <c r="M68" s="249">
        <v>-2809</v>
      </c>
      <c r="N68" s="249">
        <v>-951</v>
      </c>
      <c r="O68" s="249">
        <v>-2798</v>
      </c>
      <c r="P68" s="249">
        <v>802</v>
      </c>
      <c r="Q68" s="249">
        <v>892</v>
      </c>
      <c r="R68" s="249">
        <v>-7695</v>
      </c>
      <c r="S68" s="249">
        <v>3814</v>
      </c>
      <c r="T68" s="249">
        <v>-1846</v>
      </c>
      <c r="U68" s="249">
        <v>699</v>
      </c>
      <c r="V68" s="249">
        <v>412</v>
      </c>
      <c r="W68" s="249">
        <v>5533</v>
      </c>
      <c r="X68" s="249">
        <v>-7562</v>
      </c>
      <c r="Y68" s="249">
        <v>-6863</v>
      </c>
    </row>
    <row r="69" spans="1:25">
      <c r="A69" s="720" t="s">
        <v>1139</v>
      </c>
      <c r="B69" s="59" t="s">
        <v>1140</v>
      </c>
      <c r="H69" s="249">
        <v>6274</v>
      </c>
      <c r="I69" s="249">
        <v>4618</v>
      </c>
      <c r="J69" s="249">
        <v>-1435</v>
      </c>
      <c r="K69" s="249">
        <v>5356</v>
      </c>
      <c r="L69" s="249">
        <v>-1426</v>
      </c>
      <c r="M69" s="249">
        <v>-3782</v>
      </c>
      <c r="N69" s="249">
        <v>-23098</v>
      </c>
      <c r="O69" s="249">
        <v>-30805</v>
      </c>
      <c r="P69" s="249">
        <v>2705</v>
      </c>
      <c r="Q69" s="249">
        <v>1308</v>
      </c>
      <c r="R69" s="249">
        <v>-11951</v>
      </c>
      <c r="S69" s="249">
        <v>2199</v>
      </c>
      <c r="T69" s="249">
        <v>-1831</v>
      </c>
      <c r="U69" s="249">
        <v>-10811</v>
      </c>
      <c r="V69" s="249">
        <v>-19946</v>
      </c>
      <c r="W69" s="249">
        <v>-31231</v>
      </c>
      <c r="X69" s="249">
        <v>-7928</v>
      </c>
      <c r="Y69" s="249">
        <v>-18217</v>
      </c>
    </row>
    <row r="70" spans="1:25">
      <c r="A70" s="720" t="s">
        <v>1145</v>
      </c>
      <c r="B70" s="59" t="s">
        <v>2295</v>
      </c>
      <c r="H70" s="249">
        <v>-2427</v>
      </c>
      <c r="I70" s="249">
        <v>-11708</v>
      </c>
      <c r="J70" s="249">
        <v>-11708</v>
      </c>
      <c r="K70" s="249">
        <v>-11708</v>
      </c>
      <c r="L70" s="249">
        <v>-100</v>
      </c>
      <c r="M70" s="249">
        <v>-8071</v>
      </c>
      <c r="N70" s="249">
        <v>-8072</v>
      </c>
      <c r="O70" s="249">
        <v>-8071</v>
      </c>
      <c r="P70" s="249">
        <v>-9592</v>
      </c>
      <c r="Q70" s="249">
        <v>-13562</v>
      </c>
      <c r="R70" s="249">
        <v>-13562</v>
      </c>
      <c r="S70" s="249">
        <v>-13561</v>
      </c>
      <c r="T70" s="249">
        <v>-11206</v>
      </c>
      <c r="U70" s="249">
        <v>-8557</v>
      </c>
      <c r="V70" s="249">
        <v>166</v>
      </c>
      <c r="W70" s="249">
        <v>-10840</v>
      </c>
      <c r="X70" s="249">
        <v>-13321</v>
      </c>
      <c r="Y70" s="249">
        <v>-15115</v>
      </c>
    </row>
    <row r="71" spans="1:25">
      <c r="A71" s="720" t="s">
        <v>1455</v>
      </c>
      <c r="B71" s="59" t="s">
        <v>2296</v>
      </c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>
      <c r="A72" s="720" t="s">
        <v>1217</v>
      </c>
      <c r="B72" s="59" t="s">
        <v>2297</v>
      </c>
      <c r="H72" s="249">
        <v>0</v>
      </c>
      <c r="I72" s="249">
        <v>0</v>
      </c>
      <c r="J72" s="249">
        <v>0</v>
      </c>
      <c r="K72" s="249">
        <v>2616</v>
      </c>
      <c r="L72" s="249">
        <v>-292</v>
      </c>
      <c r="M72" s="249">
        <v>0</v>
      </c>
      <c r="N72" s="249">
        <v>0</v>
      </c>
      <c r="O72" s="249">
        <v>-266</v>
      </c>
      <c r="P72" s="249">
        <v>54</v>
      </c>
      <c r="Q72" s="249">
        <v>108</v>
      </c>
      <c r="R72" s="249">
        <v>-183</v>
      </c>
      <c r="S72" s="249">
        <v>-107</v>
      </c>
      <c r="T72" s="249">
        <v>0</v>
      </c>
      <c r="U72" s="249">
        <v>0</v>
      </c>
      <c r="V72" s="249">
        <v>0</v>
      </c>
      <c r="W72" s="249">
        <v>-143</v>
      </c>
      <c r="X72" s="249">
        <v>83</v>
      </c>
      <c r="Y72" s="249">
        <v>0</v>
      </c>
    </row>
    <row r="73" spans="1:25">
      <c r="A73" s="720" t="s">
        <v>1505</v>
      </c>
      <c r="B73" s="59" t="s">
        <v>1148</v>
      </c>
      <c r="H73" s="249">
        <v>-926</v>
      </c>
      <c r="I73" s="249">
        <v>-6720</v>
      </c>
      <c r="J73" s="249">
        <v>-12080</v>
      </c>
      <c r="K73" s="249">
        <v>-98631</v>
      </c>
      <c r="L73" s="249">
        <v>-24885</v>
      </c>
      <c r="M73" s="249">
        <v>-36446</v>
      </c>
      <c r="N73" s="249">
        <v>-40047</v>
      </c>
      <c r="O73" s="249">
        <v>-53370</v>
      </c>
      <c r="P73" s="249">
        <v>-3510</v>
      </c>
      <c r="Q73" s="249">
        <v>-18586</v>
      </c>
      <c r="R73" s="249">
        <v>-26436</v>
      </c>
      <c r="S73" s="249">
        <v>-38142</v>
      </c>
      <c r="T73" s="249">
        <v>-2553</v>
      </c>
      <c r="U73" s="249">
        <v>-8197</v>
      </c>
      <c r="V73" s="249">
        <v>-14375</v>
      </c>
      <c r="W73" s="249">
        <v>-23846</v>
      </c>
      <c r="X73" s="249">
        <v>-5240</v>
      </c>
      <c r="Y73" s="249">
        <v>-10159</v>
      </c>
    </row>
    <row r="74" spans="1:25">
      <c r="A74" s="720" t="s">
        <v>1288</v>
      </c>
      <c r="B74" s="59" t="s">
        <v>1289</v>
      </c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>
      <c r="A75" s="720" t="s">
        <v>1151</v>
      </c>
      <c r="B75" s="59" t="s">
        <v>2298</v>
      </c>
      <c r="H75" s="249">
        <v>-17584</v>
      </c>
      <c r="I75" s="249">
        <v>-23186</v>
      </c>
      <c r="J75" s="249">
        <v>-21121</v>
      </c>
      <c r="K75" s="249">
        <v>-1626</v>
      </c>
      <c r="L75" s="249">
        <v>-14727</v>
      </c>
      <c r="M75" s="249">
        <v>-47402</v>
      </c>
      <c r="N75" s="249">
        <v>-34931</v>
      </c>
      <c r="O75" s="249">
        <v>-3455</v>
      </c>
      <c r="P75" s="249">
        <v>15248</v>
      </c>
      <c r="Q75" s="249">
        <v>55547</v>
      </c>
      <c r="R75" s="249">
        <v>65501</v>
      </c>
      <c r="S75" s="249">
        <v>-13877</v>
      </c>
      <c r="T75" s="249">
        <v>6630</v>
      </c>
      <c r="U75" s="249">
        <v>14017</v>
      </c>
      <c r="V75" s="249">
        <v>2214</v>
      </c>
      <c r="W75" s="249">
        <v>62648</v>
      </c>
      <c r="X75" s="249">
        <v>-8127</v>
      </c>
      <c r="Y75" s="249">
        <v>6777</v>
      </c>
    </row>
    <row r="76" spans="1:25">
      <c r="A76" s="720" t="s">
        <v>1149</v>
      </c>
      <c r="B76" s="59" t="s">
        <v>2278</v>
      </c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>
      <c r="A77" s="720" t="s">
        <v>1257</v>
      </c>
      <c r="B77" s="59" t="s">
        <v>2299</v>
      </c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>
      <c r="A78" s="720" t="s">
        <v>1458</v>
      </c>
      <c r="B78" s="59" t="s">
        <v>2300</v>
      </c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717" customFormat="1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-6492</v>
      </c>
      <c r="I79" s="723">
        <f t="shared" si="1"/>
        <v>53129</v>
      </c>
      <c r="J79" s="723">
        <f t="shared" si="1"/>
        <v>229053</v>
      </c>
      <c r="K79" s="723">
        <f t="shared" si="1"/>
        <v>237838</v>
      </c>
      <c r="L79" s="723">
        <f t="shared" si="1"/>
        <v>38165</v>
      </c>
      <c r="M79" s="723">
        <f t="shared" si="1"/>
        <v>362687</v>
      </c>
      <c r="N79" s="723">
        <f t="shared" si="1"/>
        <v>513825</v>
      </c>
      <c r="O79" s="723">
        <f t="shared" si="1"/>
        <v>693743</v>
      </c>
      <c r="P79" s="723">
        <f t="shared" si="1"/>
        <v>98293</v>
      </c>
      <c r="Q79" s="723">
        <f t="shared" si="1"/>
        <v>315607</v>
      </c>
      <c r="R79" s="723">
        <f t="shared" si="1"/>
        <v>432876</v>
      </c>
      <c r="S79" s="723">
        <f t="shared" si="1"/>
        <v>797850</v>
      </c>
      <c r="T79" s="723">
        <f t="shared" si="1"/>
        <v>161198</v>
      </c>
      <c r="U79" s="723">
        <f t="shared" si="1"/>
        <v>390068</v>
      </c>
      <c r="V79" s="723">
        <f t="shared" si="1"/>
        <v>587466</v>
      </c>
      <c r="W79" s="723">
        <f t="shared" si="1"/>
        <v>853634</v>
      </c>
      <c r="X79" s="723">
        <f t="shared" si="1"/>
        <v>142125</v>
      </c>
      <c r="Y79" s="723">
        <f t="shared" si="1"/>
        <v>302718</v>
      </c>
    </row>
    <row r="80" spans="1:25">
      <c r="H80" s="249"/>
      <c r="I80" s="249"/>
      <c r="J80" s="249"/>
      <c r="K80" s="249"/>
      <c r="L80" s="249"/>
      <c r="M80" s="249"/>
      <c r="O80" s="249"/>
      <c r="V80" s="249"/>
      <c r="X80" s="249"/>
      <c r="Y80" s="249"/>
    </row>
    <row r="81" spans="1:25">
      <c r="A81" s="724" t="s">
        <v>1424</v>
      </c>
      <c r="B81" s="59" t="s">
        <v>1425</v>
      </c>
      <c r="K81" s="249"/>
      <c r="L81" s="249"/>
      <c r="M81" s="249"/>
      <c r="N81" s="249"/>
      <c r="O81" s="249"/>
      <c r="P81" s="249"/>
      <c r="Q81" s="249"/>
      <c r="R81" s="249">
        <v>56409</v>
      </c>
      <c r="S81" s="249">
        <v>65472</v>
      </c>
      <c r="T81" s="249">
        <v>20108</v>
      </c>
      <c r="U81" s="249"/>
      <c r="V81" s="249">
        <v>61012</v>
      </c>
      <c r="W81" s="249">
        <v>86068</v>
      </c>
      <c r="X81" s="249">
        <v>23235</v>
      </c>
      <c r="Y81" s="249">
        <v>-5260</v>
      </c>
    </row>
    <row r="82" spans="1:25">
      <c r="A82" s="724" t="s">
        <v>1460</v>
      </c>
      <c r="B82" s="59" t="s">
        <v>2303</v>
      </c>
      <c r="K82" s="249"/>
      <c r="L82" s="249"/>
      <c r="M82" s="249"/>
      <c r="N82" s="249"/>
      <c r="O82" s="249"/>
      <c r="P82" s="249"/>
      <c r="Q82" s="249">
        <v>0</v>
      </c>
      <c r="R82" s="249">
        <v>-20180</v>
      </c>
      <c r="S82" s="249">
        <v>-23187</v>
      </c>
      <c r="T82" s="249">
        <v>-5260</v>
      </c>
      <c r="U82" s="249">
        <v>-5260</v>
      </c>
      <c r="V82" s="249">
        <v>-5260</v>
      </c>
      <c r="W82" s="249">
        <v>-5260</v>
      </c>
      <c r="X82" s="249">
        <v>-5260</v>
      </c>
      <c r="Y82" s="249">
        <v>-164319</v>
      </c>
    </row>
    <row r="83" spans="1:25">
      <c r="A83" s="724" t="s">
        <v>1461</v>
      </c>
      <c r="B83" s="59" t="s">
        <v>2304</v>
      </c>
      <c r="H83" s="249">
        <v>-14027</v>
      </c>
      <c r="I83" s="249">
        <v>-37949</v>
      </c>
      <c r="J83" s="249">
        <v>-50457</v>
      </c>
      <c r="K83" s="249">
        <v>-123071</v>
      </c>
      <c r="L83" s="249">
        <v>-28129</v>
      </c>
      <c r="M83" s="249">
        <v>-56404</v>
      </c>
      <c r="N83" s="249">
        <v>-104284</v>
      </c>
      <c r="O83" s="249">
        <v>-237590</v>
      </c>
      <c r="P83" s="249">
        <v>-24596</v>
      </c>
      <c r="Q83" s="249">
        <v>-65283</v>
      </c>
      <c r="R83" s="249">
        <v>-90409</v>
      </c>
      <c r="S83" s="249">
        <v>-293835</v>
      </c>
      <c r="T83" s="249">
        <v>-38995</v>
      </c>
      <c r="U83" s="249">
        <v>-103029</v>
      </c>
      <c r="V83" s="249">
        <v>-141526</v>
      </c>
      <c r="W83" s="249">
        <v>-287023</v>
      </c>
      <c r="X83" s="249">
        <v>-79970</v>
      </c>
      <c r="Y83" s="249">
        <v>-10299</v>
      </c>
    </row>
    <row r="84" spans="1:25">
      <c r="A84" s="725"/>
    </row>
    <row r="85" spans="1:25" s="717" customFormat="1" ht="14.4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-20519</v>
      </c>
      <c r="I85" s="727">
        <f t="shared" si="2"/>
        <v>15180</v>
      </c>
      <c r="J85" s="727">
        <f t="shared" si="2"/>
        <v>178596</v>
      </c>
      <c r="K85" s="727">
        <f t="shared" si="2"/>
        <v>114767</v>
      </c>
      <c r="L85" s="727">
        <f t="shared" si="2"/>
        <v>10036</v>
      </c>
      <c r="M85" s="727">
        <f t="shared" si="2"/>
        <v>306283</v>
      </c>
      <c r="N85" s="727">
        <f t="shared" si="2"/>
        <v>409541</v>
      </c>
      <c r="O85" s="727">
        <f t="shared" si="2"/>
        <v>456153</v>
      </c>
      <c r="P85" s="727">
        <f t="shared" si="2"/>
        <v>73697</v>
      </c>
      <c r="Q85" s="727">
        <f t="shared" si="2"/>
        <v>250324</v>
      </c>
      <c r="R85" s="727">
        <f t="shared" si="2"/>
        <v>378696</v>
      </c>
      <c r="S85" s="727">
        <f t="shared" si="2"/>
        <v>546300</v>
      </c>
      <c r="T85" s="727">
        <f t="shared" si="2"/>
        <v>137051</v>
      </c>
      <c r="U85" s="727">
        <f t="shared" si="2"/>
        <v>281779</v>
      </c>
      <c r="V85" s="727">
        <f t="shared" si="2"/>
        <v>501692</v>
      </c>
      <c r="W85" s="727">
        <f t="shared" si="2"/>
        <v>647419</v>
      </c>
      <c r="X85" s="727">
        <f t="shared" si="2"/>
        <v>80130</v>
      </c>
      <c r="Y85" s="727">
        <f t="shared" si="2"/>
        <v>122840</v>
      </c>
    </row>
    <row r="86" spans="1:25"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>
      <c r="A87" s="715" t="s">
        <v>1463</v>
      </c>
      <c r="B87" s="717" t="s">
        <v>2324</v>
      </c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>
      <c r="A88" s="720" t="s">
        <v>1464</v>
      </c>
      <c r="B88" s="59" t="s">
        <v>2305</v>
      </c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>
      <c r="A89" s="728" t="s">
        <v>1465</v>
      </c>
      <c r="B89" s="59" t="s">
        <v>2306</v>
      </c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>
      <c r="A90" s="720" t="s">
        <v>1466</v>
      </c>
      <c r="B90" s="59" t="s">
        <v>2307</v>
      </c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>
      <c r="A91" s="720" t="s">
        <v>1467</v>
      </c>
      <c r="B91" s="59" t="s">
        <v>2308</v>
      </c>
      <c r="D91" s="249"/>
      <c r="E91" s="249"/>
      <c r="F91" s="249"/>
      <c r="G91" s="249"/>
      <c r="H91" s="249">
        <v>-60676</v>
      </c>
      <c r="I91" s="249">
        <v>-123230</v>
      </c>
      <c r="J91" s="249">
        <v>-243260</v>
      </c>
      <c r="K91" s="249">
        <v>-382661</v>
      </c>
      <c r="L91" s="249">
        <v>-69858</v>
      </c>
      <c r="M91" s="249">
        <v>-220515</v>
      </c>
      <c r="N91" s="249">
        <v>-418678</v>
      </c>
      <c r="O91" s="249">
        <v>-582031</v>
      </c>
      <c r="P91" s="249">
        <v>-158321</v>
      </c>
      <c r="Q91" s="249">
        <v>-399457</v>
      </c>
      <c r="R91" s="249">
        <v>-528191</v>
      </c>
      <c r="S91" s="249">
        <v>-613602</v>
      </c>
      <c r="T91" s="249">
        <v>-118544</v>
      </c>
      <c r="U91" s="249">
        <v>-289462</v>
      </c>
      <c r="V91" s="249">
        <v>-476593</v>
      </c>
      <c r="W91" s="249">
        <v>-590245</v>
      </c>
      <c r="X91" s="249">
        <v>-168460</v>
      </c>
      <c r="Y91" s="249">
        <v>-354824</v>
      </c>
    </row>
    <row r="92" spans="1:25">
      <c r="A92" s="720" t="s">
        <v>1468</v>
      </c>
      <c r="B92" s="59" t="s">
        <v>2309</v>
      </c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>
      <c r="A93" s="720" t="s">
        <v>1469</v>
      </c>
      <c r="B93" s="59" t="s">
        <v>2310</v>
      </c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>
      <c r="A94" s="720" t="s">
        <v>1470</v>
      </c>
      <c r="B94" s="59" t="s">
        <v>2311</v>
      </c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>
      <c r="A95" s="720" t="s">
        <v>1471</v>
      </c>
      <c r="B95" s="59" t="s">
        <v>2312</v>
      </c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>
      <c r="A96" s="720" t="s">
        <v>1472</v>
      </c>
      <c r="B96" s="59" t="s">
        <v>2313</v>
      </c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>
      <c r="A97" s="720" t="s">
        <v>1473</v>
      </c>
      <c r="B97" s="59" t="s">
        <v>2315</v>
      </c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>
      <c r="A98" s="720" t="s">
        <v>1474</v>
      </c>
      <c r="B98" s="59" t="s">
        <v>2316</v>
      </c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>
      <c r="A99" s="720" t="s">
        <v>1475</v>
      </c>
      <c r="B99" s="59" t="s">
        <v>2314</v>
      </c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>
      <c r="A100" s="720" t="s">
        <v>1476</v>
      </c>
      <c r="B100" s="59" t="s">
        <v>2317</v>
      </c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>
      <c r="A101" s="720" t="s">
        <v>1477</v>
      </c>
      <c r="B101" s="59" t="s">
        <v>2318</v>
      </c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>
      <c r="A102" s="720" t="s">
        <v>1478</v>
      </c>
      <c r="B102" s="59" t="s">
        <v>2319</v>
      </c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>
      <c r="A103" s="720" t="s">
        <v>1479</v>
      </c>
      <c r="B103" s="59" t="s">
        <v>2320</v>
      </c>
      <c r="D103" s="249"/>
      <c r="E103" s="249"/>
      <c r="F103" s="249"/>
      <c r="G103" s="249"/>
      <c r="H103" s="249">
        <v>135649</v>
      </c>
      <c r="I103" s="249">
        <v>431357</v>
      </c>
      <c r="J103" s="249">
        <v>298275</v>
      </c>
      <c r="K103" s="249">
        <v>40949</v>
      </c>
      <c r="L103" s="249">
        <v>-159125</v>
      </c>
      <c r="M103" s="249">
        <v>343308</v>
      </c>
      <c r="N103" s="249">
        <v>535793</v>
      </c>
      <c r="O103" s="249">
        <v>571567</v>
      </c>
      <c r="P103" s="249">
        <v>153116</v>
      </c>
      <c r="Q103" s="249">
        <v>234033</v>
      </c>
      <c r="R103" s="249">
        <v>194796</v>
      </c>
      <c r="S103" s="249">
        <v>-123633</v>
      </c>
      <c r="T103" s="249">
        <v>-4042</v>
      </c>
      <c r="U103" s="249">
        <v>1409</v>
      </c>
      <c r="V103" s="249">
        <v>166842</v>
      </c>
      <c r="W103" s="249">
        <v>-235269</v>
      </c>
      <c r="X103" s="249">
        <v>166570</v>
      </c>
      <c r="Y103" s="249">
        <v>347645</v>
      </c>
    </row>
    <row r="104" spans="1:25" s="717" customFormat="1" ht="14.4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74973</v>
      </c>
      <c r="I104" s="727">
        <f t="shared" si="3"/>
        <v>308127</v>
      </c>
      <c r="J104" s="727">
        <f t="shared" si="3"/>
        <v>55015</v>
      </c>
      <c r="K104" s="727">
        <f t="shared" si="3"/>
        <v>-341712</v>
      </c>
      <c r="L104" s="727">
        <f t="shared" si="3"/>
        <v>-228983</v>
      </c>
      <c r="M104" s="727">
        <f t="shared" si="3"/>
        <v>122793</v>
      </c>
      <c r="N104" s="727">
        <f t="shared" si="3"/>
        <v>117115</v>
      </c>
      <c r="O104" s="727">
        <f t="shared" si="3"/>
        <v>-10464</v>
      </c>
      <c r="P104" s="727">
        <f t="shared" si="3"/>
        <v>-5205</v>
      </c>
      <c r="Q104" s="727">
        <f t="shared" si="3"/>
        <v>-165424</v>
      </c>
      <c r="R104" s="727">
        <f t="shared" si="3"/>
        <v>-333395</v>
      </c>
      <c r="S104" s="727">
        <f t="shared" si="3"/>
        <v>-737235</v>
      </c>
      <c r="T104" s="727">
        <f t="shared" si="3"/>
        <v>-122586</v>
      </c>
      <c r="U104" s="727">
        <f t="shared" si="3"/>
        <v>-288053</v>
      </c>
      <c r="V104" s="727">
        <f t="shared" si="3"/>
        <v>-309751</v>
      </c>
      <c r="W104" s="727">
        <f t="shared" si="3"/>
        <v>-825514</v>
      </c>
      <c r="X104" s="727">
        <f t="shared" si="3"/>
        <v>-1890</v>
      </c>
      <c r="Y104" s="727">
        <f t="shared" si="3"/>
        <v>-7179</v>
      </c>
    </row>
    <row r="105" spans="1:25"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>
      <c r="A106" s="715" t="s">
        <v>1481</v>
      </c>
      <c r="B106" s="717" t="s">
        <v>2326</v>
      </c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>
      <c r="A107" s="720" t="s">
        <v>1482</v>
      </c>
      <c r="B107" s="59" t="s">
        <v>2327</v>
      </c>
      <c r="D107" s="249"/>
      <c r="E107" s="249"/>
      <c r="F107" s="249"/>
      <c r="G107" s="249"/>
      <c r="H107" s="249">
        <v>-42495</v>
      </c>
      <c r="I107" s="249">
        <v>-85216</v>
      </c>
      <c r="J107" s="249">
        <v>-134027</v>
      </c>
      <c r="K107" s="249">
        <v>-183010</v>
      </c>
      <c r="L107" s="249">
        <v>-48357</v>
      </c>
      <c r="M107" s="249">
        <v>-553345</v>
      </c>
      <c r="N107" s="249">
        <v>-788642</v>
      </c>
      <c r="O107" s="249">
        <v>-925243</v>
      </c>
      <c r="P107" s="249">
        <v>-6689</v>
      </c>
      <c r="Q107" s="249">
        <v>-13518</v>
      </c>
      <c r="R107" s="249">
        <v>-20406</v>
      </c>
      <c r="S107" s="249">
        <v>-208458</v>
      </c>
      <c r="T107" s="249">
        <v>-23601</v>
      </c>
      <c r="U107" s="249">
        <v>-47547</v>
      </c>
      <c r="V107" s="249">
        <v>-71753</v>
      </c>
      <c r="W107" s="249">
        <v>-581919</v>
      </c>
      <c r="X107" s="249">
        <v>-444177</v>
      </c>
      <c r="Y107" s="249">
        <v>-625225</v>
      </c>
    </row>
    <row r="108" spans="1:25">
      <c r="A108" s="720" t="s">
        <v>1483</v>
      </c>
      <c r="B108" s="59" t="s">
        <v>2328</v>
      </c>
      <c r="D108" s="249"/>
      <c r="E108" s="249"/>
      <c r="F108" s="249"/>
      <c r="G108" s="249"/>
      <c r="H108" s="249">
        <v>54500</v>
      </c>
      <c r="I108" s="249">
        <v>373735</v>
      </c>
      <c r="J108" s="249">
        <v>483735</v>
      </c>
      <c r="K108" s="249">
        <v>598735</v>
      </c>
      <c r="L108" s="249">
        <v>150000</v>
      </c>
      <c r="M108" s="249">
        <v>360000</v>
      </c>
      <c r="N108" s="249">
        <v>360000</v>
      </c>
      <c r="O108" s="249">
        <v>659531</v>
      </c>
      <c r="P108" s="249"/>
      <c r="Q108" s="249"/>
      <c r="R108" s="249"/>
      <c r="S108" s="249">
        <v>592300</v>
      </c>
      <c r="T108" s="249"/>
      <c r="U108" s="249">
        <v>200000</v>
      </c>
      <c r="V108" s="249">
        <v>200000</v>
      </c>
      <c r="W108" s="249">
        <v>657630</v>
      </c>
      <c r="X108" s="249">
        <v>259998</v>
      </c>
      <c r="Y108" s="249">
        <v>260000</v>
      </c>
    </row>
    <row r="109" spans="1:25">
      <c r="A109" s="720" t="s">
        <v>1484</v>
      </c>
      <c r="B109" s="59" t="s">
        <v>2329</v>
      </c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>
        <v>288412</v>
      </c>
      <c r="X109" s="249"/>
      <c r="Y109" s="249"/>
    </row>
    <row r="110" spans="1:25">
      <c r="A110" s="720" t="s">
        <v>1485</v>
      </c>
      <c r="B110" s="59" t="s">
        <v>2330</v>
      </c>
      <c r="D110" s="249"/>
      <c r="E110" s="249"/>
      <c r="F110" s="249"/>
      <c r="G110" s="249"/>
      <c r="H110" s="249"/>
      <c r="I110" s="249"/>
      <c r="J110" s="249"/>
      <c r="K110" s="249"/>
      <c r="L110" s="249"/>
      <c r="M110" s="249">
        <v>-310000</v>
      </c>
      <c r="N110" s="249">
        <v>-310000</v>
      </c>
      <c r="O110" s="249">
        <v>-310000</v>
      </c>
      <c r="P110" s="249"/>
      <c r="Q110" s="249">
        <v>-310000</v>
      </c>
      <c r="R110" s="249">
        <v>-310000</v>
      </c>
      <c r="S110" s="249">
        <v>-310000</v>
      </c>
      <c r="T110" s="249"/>
      <c r="U110" s="249"/>
      <c r="V110" s="249"/>
      <c r="W110" s="249"/>
      <c r="X110" s="249"/>
      <c r="Y110" s="249"/>
    </row>
    <row r="111" spans="1:25">
      <c r="A111" s="720" t="s">
        <v>1486</v>
      </c>
      <c r="B111" s="59" t="s">
        <v>2332</v>
      </c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>
      <c r="A112" s="720" t="s">
        <v>1487</v>
      </c>
      <c r="B112" s="59" t="s">
        <v>2331</v>
      </c>
      <c r="D112" s="249"/>
      <c r="E112" s="249"/>
      <c r="F112" s="249"/>
      <c r="G112" s="249"/>
      <c r="H112" s="249">
        <v>-1082</v>
      </c>
      <c r="I112" s="249">
        <v>-2265</v>
      </c>
      <c r="J112" s="249">
        <v>-2943</v>
      </c>
      <c r="K112" s="249">
        <v>-3058</v>
      </c>
      <c r="L112" s="249">
        <v>-51</v>
      </c>
      <c r="M112" s="249">
        <v>-103</v>
      </c>
      <c r="N112" s="249">
        <v>-263</v>
      </c>
      <c r="O112" s="249">
        <v>-1037</v>
      </c>
      <c r="P112" s="249">
        <v>-170</v>
      </c>
      <c r="Q112" s="249">
        <v>-343</v>
      </c>
      <c r="R112" s="249">
        <v>-507</v>
      </c>
      <c r="S112" s="249">
        <v>-654</v>
      </c>
      <c r="T112" s="249">
        <v>-147</v>
      </c>
      <c r="U112" s="249">
        <v>-279</v>
      </c>
      <c r="V112" s="249">
        <v>-414</v>
      </c>
      <c r="W112" s="249">
        <v>-561</v>
      </c>
      <c r="X112" s="249">
        <v>-144</v>
      </c>
      <c r="Y112" s="249">
        <v>-300</v>
      </c>
    </row>
    <row r="113" spans="1:25">
      <c r="A113" s="720" t="s">
        <v>1488</v>
      </c>
      <c r="B113" s="59" t="s">
        <v>2332</v>
      </c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>
        <v>31898</v>
      </c>
      <c r="X113" s="249">
        <v>59372</v>
      </c>
      <c r="Y113" s="249">
        <v>59407</v>
      </c>
    </row>
    <row r="114" spans="1:25">
      <c r="A114" s="720" t="s">
        <v>1489</v>
      </c>
      <c r="B114" s="59" t="s">
        <v>2333</v>
      </c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>
      <c r="A115" s="720" t="s">
        <v>1490</v>
      </c>
      <c r="B115" s="59" t="s">
        <v>2334</v>
      </c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>
      <c r="A116" s="729" t="s">
        <v>1491</v>
      </c>
      <c r="B116" s="59" t="s">
        <v>2335</v>
      </c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>
      <c r="A117" s="720" t="s">
        <v>1492</v>
      </c>
      <c r="B117" s="59" t="s">
        <v>2336</v>
      </c>
      <c r="D117" s="249"/>
      <c r="E117" s="249"/>
      <c r="F117" s="249"/>
      <c r="G117" s="249"/>
      <c r="H117" s="249"/>
      <c r="J117" s="249"/>
      <c r="K117" s="249"/>
      <c r="L117" s="249"/>
      <c r="M117" s="249"/>
      <c r="N117" s="249"/>
      <c r="O117" s="249"/>
      <c r="P117" s="249">
        <v>-78763</v>
      </c>
      <c r="Q117" s="249">
        <v>-78762</v>
      </c>
      <c r="R117" s="249">
        <v>-78762</v>
      </c>
      <c r="S117" s="249">
        <v>-130617</v>
      </c>
      <c r="T117" s="249">
        <v>-22</v>
      </c>
      <c r="U117" s="249">
        <v>-22</v>
      </c>
      <c r="V117" s="249">
        <v>-173333</v>
      </c>
      <c r="W117" s="249">
        <v>-173334</v>
      </c>
      <c r="X117" s="249"/>
      <c r="Y117" s="249"/>
    </row>
    <row r="118" spans="1:25">
      <c r="A118" s="720" t="s">
        <v>1493</v>
      </c>
      <c r="B118" s="59" t="s">
        <v>2337</v>
      </c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>
      <c r="A119" s="720" t="s">
        <v>1494</v>
      </c>
      <c r="B119" s="59" t="s">
        <v>2338</v>
      </c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>
      <c r="A120" s="720" t="s">
        <v>1495</v>
      </c>
      <c r="B120" s="59" t="s">
        <v>2339</v>
      </c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717" customFormat="1" ht="14.4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10923</v>
      </c>
      <c r="I121" s="727">
        <f>SUM(I106:I119)</f>
        <v>286254</v>
      </c>
      <c r="J121" s="727">
        <f t="shared" si="4"/>
        <v>346765</v>
      </c>
      <c r="K121" s="727">
        <f t="shared" si="4"/>
        <v>412667</v>
      </c>
      <c r="L121" s="727">
        <f t="shared" si="4"/>
        <v>101592</v>
      </c>
      <c r="M121" s="727">
        <f t="shared" si="4"/>
        <v>-503448</v>
      </c>
      <c r="N121" s="727">
        <f t="shared" si="4"/>
        <v>-738905</v>
      </c>
      <c r="O121" s="727">
        <f t="shared" si="4"/>
        <v>-576749</v>
      </c>
      <c r="P121" s="727">
        <f t="shared" si="4"/>
        <v>-85622</v>
      </c>
      <c r="Q121" s="727">
        <f t="shared" si="4"/>
        <v>-402623</v>
      </c>
      <c r="R121" s="727">
        <f t="shared" si="4"/>
        <v>-409675</v>
      </c>
      <c r="S121" s="727">
        <f t="shared" si="4"/>
        <v>-57429</v>
      </c>
      <c r="T121" s="727">
        <f t="shared" si="4"/>
        <v>-23770</v>
      </c>
      <c r="U121" s="727">
        <f t="shared" si="4"/>
        <v>152152</v>
      </c>
      <c r="V121" s="727">
        <f t="shared" si="4"/>
        <v>-45500</v>
      </c>
      <c r="W121" s="727">
        <f t="shared" si="4"/>
        <v>222126</v>
      </c>
      <c r="X121" s="727">
        <f t="shared" si="4"/>
        <v>-124951</v>
      </c>
      <c r="Y121" s="727">
        <f t="shared" si="4"/>
        <v>-306118</v>
      </c>
    </row>
    <row r="122" spans="1:25"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717" customFormat="1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65377</v>
      </c>
      <c r="I123" s="723">
        <f t="shared" si="5"/>
        <v>609561</v>
      </c>
      <c r="J123" s="723">
        <f t="shared" si="5"/>
        <v>580376</v>
      </c>
      <c r="K123" s="723">
        <f t="shared" si="5"/>
        <v>185722</v>
      </c>
      <c r="L123" s="723">
        <f t="shared" si="5"/>
        <v>-117355</v>
      </c>
      <c r="M123" s="723">
        <f t="shared" si="5"/>
        <v>-74372</v>
      </c>
      <c r="N123" s="723">
        <f t="shared" si="5"/>
        <v>-212249</v>
      </c>
      <c r="O123" s="723">
        <f t="shared" si="5"/>
        <v>-131060</v>
      </c>
      <c r="P123" s="723">
        <f t="shared" si="5"/>
        <v>-17130</v>
      </c>
      <c r="Q123" s="723">
        <f t="shared" si="5"/>
        <v>-317723</v>
      </c>
      <c r="R123" s="723">
        <f t="shared" si="5"/>
        <v>-364374</v>
      </c>
      <c r="S123" s="723">
        <f t="shared" si="5"/>
        <v>-248364</v>
      </c>
      <c r="T123" s="723">
        <f t="shared" si="5"/>
        <v>-9305</v>
      </c>
      <c r="U123" s="723">
        <f t="shared" si="5"/>
        <v>145878</v>
      </c>
      <c r="V123" s="723">
        <f t="shared" si="5"/>
        <v>146441</v>
      </c>
      <c r="W123" s="723">
        <f t="shared" si="5"/>
        <v>44031</v>
      </c>
      <c r="X123" s="723">
        <f t="shared" si="5"/>
        <v>-46711</v>
      </c>
      <c r="Y123" s="723">
        <f t="shared" si="5"/>
        <v>-190457</v>
      </c>
    </row>
    <row r="124" spans="1:25"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>
      <c r="A125" s="730" t="s">
        <v>1498</v>
      </c>
      <c r="B125" s="59" t="s">
        <v>2341</v>
      </c>
      <c r="D125" s="249"/>
      <c r="E125" s="249"/>
      <c r="F125" s="249"/>
      <c r="G125" s="249"/>
      <c r="H125" s="249">
        <v>369257</v>
      </c>
      <c r="I125" s="249">
        <v>369257</v>
      </c>
      <c r="J125" s="249">
        <v>369257</v>
      </c>
      <c r="K125" s="249">
        <v>369257</v>
      </c>
      <c r="L125" s="249">
        <v>554979</v>
      </c>
      <c r="M125" s="249">
        <v>554979</v>
      </c>
      <c r="N125" s="249">
        <v>554979</v>
      </c>
      <c r="O125" s="249">
        <v>554979</v>
      </c>
      <c r="P125" s="249">
        <v>423919</v>
      </c>
      <c r="Q125" s="249">
        <v>423919</v>
      </c>
      <c r="R125" s="249">
        <v>423919</v>
      </c>
      <c r="S125" s="249">
        <v>423919</v>
      </c>
      <c r="T125" s="249">
        <v>175555</v>
      </c>
      <c r="U125" s="249">
        <v>175555</v>
      </c>
      <c r="V125" s="249">
        <v>175555</v>
      </c>
      <c r="W125" s="249">
        <v>175555</v>
      </c>
      <c r="X125" s="249">
        <v>219586</v>
      </c>
      <c r="Y125" s="249">
        <v>219586</v>
      </c>
    </row>
    <row r="126" spans="1:25">
      <c r="A126" s="730" t="s">
        <v>1499</v>
      </c>
      <c r="B126" s="59" t="s">
        <v>2342</v>
      </c>
      <c r="D126" s="249"/>
      <c r="E126" s="249"/>
      <c r="F126" s="249"/>
      <c r="G126" s="249"/>
      <c r="H126" s="249">
        <v>434634</v>
      </c>
      <c r="I126" s="249">
        <v>978818</v>
      </c>
      <c r="J126" s="249">
        <v>949633</v>
      </c>
      <c r="K126" s="249">
        <v>554979</v>
      </c>
      <c r="L126" s="249">
        <v>437624</v>
      </c>
      <c r="M126" s="249">
        <v>480607</v>
      </c>
      <c r="N126" s="249">
        <v>342730</v>
      </c>
      <c r="O126" s="249">
        <v>423919</v>
      </c>
      <c r="P126" s="249">
        <v>406789</v>
      </c>
      <c r="Q126" s="249">
        <v>106196</v>
      </c>
      <c r="R126" s="249">
        <v>59545</v>
      </c>
      <c r="S126" s="249">
        <v>175555</v>
      </c>
      <c r="T126" s="249">
        <v>166250</v>
      </c>
      <c r="U126" s="249">
        <v>321433</v>
      </c>
      <c r="V126" s="249">
        <v>321996</v>
      </c>
      <c r="W126" s="249">
        <v>219586</v>
      </c>
      <c r="X126" s="249">
        <v>172875</v>
      </c>
      <c r="Y126" s="249">
        <v>29129</v>
      </c>
    </row>
    <row r="127" spans="1:25"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717" customFormat="1" ht="14.4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65377</v>
      </c>
      <c r="I128" s="727">
        <f t="shared" si="6"/>
        <v>609561</v>
      </c>
      <c r="J128" s="727">
        <f t="shared" si="6"/>
        <v>580376</v>
      </c>
      <c r="K128" s="727">
        <f t="shared" si="6"/>
        <v>185722</v>
      </c>
      <c r="L128" s="727">
        <f t="shared" si="6"/>
        <v>-117355</v>
      </c>
      <c r="M128" s="727">
        <f t="shared" si="6"/>
        <v>-74372</v>
      </c>
      <c r="N128" s="727">
        <f t="shared" si="6"/>
        <v>-212249</v>
      </c>
      <c r="O128" s="727">
        <f t="shared" si="6"/>
        <v>-131060</v>
      </c>
      <c r="P128" s="727">
        <f t="shared" si="6"/>
        <v>-17130</v>
      </c>
      <c r="Q128" s="727">
        <f t="shared" si="6"/>
        <v>-317723</v>
      </c>
      <c r="R128" s="727">
        <f t="shared" si="6"/>
        <v>-364374</v>
      </c>
      <c r="S128" s="727">
        <f t="shared" si="6"/>
        <v>-248364</v>
      </c>
      <c r="T128" s="727">
        <f t="shared" si="6"/>
        <v>-9305</v>
      </c>
      <c r="U128" s="727">
        <f t="shared" si="6"/>
        <v>145878</v>
      </c>
      <c r="V128" s="727">
        <f t="shared" si="6"/>
        <v>146441</v>
      </c>
      <c r="W128" s="727">
        <f t="shared" si="6"/>
        <v>44031</v>
      </c>
      <c r="X128" s="727">
        <f t="shared" si="6"/>
        <v>-46711</v>
      </c>
      <c r="Y128" s="727">
        <f t="shared" si="6"/>
        <v>-190457</v>
      </c>
    </row>
    <row r="129" spans="4:25"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</sheetData>
  <hyperlinks>
    <hyperlink ref="B120" r:id="rId1" display="https://www.lawinsider.com/clause/advance-for-future-capital-increase-afac" xr:uid="{00000000-0004-0000-48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 s="283"/>
      <c r="Y5" s="283"/>
    </row>
    <row r="6" spans="1:25">
      <c r="A6" s="39" t="s">
        <v>116</v>
      </c>
      <c r="B6" s="39" t="s">
        <v>116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64068</v>
      </c>
      <c r="I9" s="718">
        <v>236331</v>
      </c>
      <c r="J9" s="718">
        <v>972540</v>
      </c>
      <c r="K9" s="718">
        <v>1174294</v>
      </c>
      <c r="L9" s="718">
        <v>73572</v>
      </c>
      <c r="M9" s="718">
        <v>170821</v>
      </c>
      <c r="N9" s="718">
        <v>246608</v>
      </c>
      <c r="O9" s="718">
        <v>319751</v>
      </c>
      <c r="P9" s="718">
        <v>279733</v>
      </c>
      <c r="Q9" s="718">
        <v>163203</v>
      </c>
      <c r="R9" s="718">
        <v>279733</v>
      </c>
      <c r="S9" s="718">
        <v>376845</v>
      </c>
      <c r="T9" s="718">
        <v>105638</v>
      </c>
      <c r="U9" s="718">
        <v>206060</v>
      </c>
      <c r="V9" s="718">
        <v>305674</v>
      </c>
      <c r="W9" s="718">
        <v>313856</v>
      </c>
      <c r="X9" s="718">
        <v>55866</v>
      </c>
      <c r="Y9" s="718">
        <v>162055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16456</v>
      </c>
      <c r="I11" s="249">
        <v>33945</v>
      </c>
      <c r="J11" s="249">
        <v>52218</v>
      </c>
      <c r="K11" s="249">
        <v>71778</v>
      </c>
      <c r="L11" s="249">
        <v>19019</v>
      </c>
      <c r="M11" s="249">
        <v>38602</v>
      </c>
      <c r="N11" s="249">
        <v>58564</v>
      </c>
      <c r="O11" s="249">
        <v>83237</v>
      </c>
      <c r="P11" s="249">
        <v>55095</v>
      </c>
      <c r="Q11" s="249">
        <v>31456</v>
      </c>
      <c r="R11" s="249">
        <v>55095</v>
      </c>
      <c r="S11" s="249">
        <v>113719</v>
      </c>
      <c r="T11" s="249">
        <v>31557</v>
      </c>
      <c r="U11" s="249">
        <v>62721</v>
      </c>
      <c r="V11" s="249">
        <v>94914</v>
      </c>
      <c r="W11" s="249">
        <v>130861</v>
      </c>
      <c r="X11" s="249">
        <v>36269</v>
      </c>
      <c r="Y11" s="249">
        <v>71407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0</v>
      </c>
      <c r="I14" s="249">
        <v>0</v>
      </c>
      <c r="J14" s="249">
        <v>0</v>
      </c>
      <c r="K14" s="249">
        <v>199</v>
      </c>
      <c r="L14" s="249">
        <v>0</v>
      </c>
      <c r="M14" s="249">
        <v>1801</v>
      </c>
      <c r="N14" s="249">
        <v>1783</v>
      </c>
      <c r="O14" s="249">
        <v>2577</v>
      </c>
      <c r="P14" s="249">
        <v>1872</v>
      </c>
      <c r="Q14" s="249">
        <v>84</v>
      </c>
      <c r="R14" s="249">
        <v>1872</v>
      </c>
      <c r="S14" s="249">
        <v>3426</v>
      </c>
      <c r="T14" s="249">
        <v>56</v>
      </c>
      <c r="U14" s="249">
        <v>6345</v>
      </c>
      <c r="V14" s="249">
        <v>6719</v>
      </c>
      <c r="W14" s="249">
        <v>9726</v>
      </c>
      <c r="X14" s="249">
        <v>797</v>
      </c>
      <c r="Y14" s="249">
        <v>1573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1072</v>
      </c>
      <c r="I15" s="249">
        <v>-2020</v>
      </c>
      <c r="J15" s="249">
        <v>-3791</v>
      </c>
      <c r="K15" s="249">
        <v>-7060</v>
      </c>
      <c r="L15" s="249">
        <v>-313</v>
      </c>
      <c r="M15" s="249">
        <v>-2659</v>
      </c>
      <c r="N15" s="249">
        <v>-2265</v>
      </c>
      <c r="O15" s="249">
        <v>-1587</v>
      </c>
      <c r="P15" s="249">
        <v>-4189</v>
      </c>
      <c r="Q15" s="249">
        <v>-3236</v>
      </c>
      <c r="R15" s="249">
        <v>-4189</v>
      </c>
      <c r="S15" s="249">
        <v>-6049</v>
      </c>
      <c r="T15" s="249">
        <v>-3533</v>
      </c>
      <c r="U15" s="249">
        <v>628</v>
      </c>
      <c r="V15" s="249">
        <v>-886</v>
      </c>
      <c r="W15" s="249">
        <v>-3512</v>
      </c>
      <c r="X15" s="249">
        <v>-4879</v>
      </c>
      <c r="Y15" s="249">
        <v>-7147</v>
      </c>
    </row>
    <row r="16" spans="1:25" s="184" customFormat="1" ht="13.8">
      <c r="A16" s="720" t="s">
        <v>1413</v>
      </c>
      <c r="B16" s="59" t="s">
        <v>1414</v>
      </c>
      <c r="C16" s="59"/>
      <c r="D16" s="59"/>
      <c r="E16" s="59"/>
      <c r="F16" s="59"/>
      <c r="G16" s="5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-2091</v>
      </c>
      <c r="X17" s="249">
        <v>111</v>
      </c>
      <c r="Y17" s="249">
        <v>-3155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>
        <v>36711</v>
      </c>
      <c r="I20" s="249">
        <v>58051</v>
      </c>
      <c r="J20" s="249">
        <v>83626</v>
      </c>
      <c r="K20" s="249">
        <v>121251</v>
      </c>
      <c r="L20" s="249">
        <v>40396</v>
      </c>
      <c r="M20" s="249">
        <v>97645</v>
      </c>
      <c r="N20" s="249">
        <v>140427</v>
      </c>
      <c r="O20" s="249">
        <v>187415</v>
      </c>
      <c r="P20" s="249">
        <v>126898</v>
      </c>
      <c r="Q20" s="249">
        <v>82056</v>
      </c>
      <c r="R20" s="249">
        <v>126898</v>
      </c>
      <c r="S20" s="249">
        <v>138496</v>
      </c>
      <c r="T20" s="249">
        <v>64685</v>
      </c>
      <c r="U20" s="249">
        <v>166742</v>
      </c>
      <c r="V20" s="249">
        <v>208380</v>
      </c>
      <c r="W20" s="249">
        <v>407061</v>
      </c>
      <c r="X20" s="249">
        <v>-54850</v>
      </c>
      <c r="Y20" s="249">
        <v>-89836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>
        <v>0</v>
      </c>
      <c r="I21" s="249">
        <v>0</v>
      </c>
      <c r="J21" s="249">
        <v>0</v>
      </c>
      <c r="K21" s="249">
        <v>0</v>
      </c>
      <c r="L21" s="249">
        <v>0</v>
      </c>
      <c r="M21" s="249">
        <v>0</v>
      </c>
      <c r="N21" s="249">
        <v>0</v>
      </c>
      <c r="O21" s="249">
        <v>7900</v>
      </c>
      <c r="P21" s="249">
        <v>25137</v>
      </c>
      <c r="Q21" s="249">
        <v>30325</v>
      </c>
      <c r="R21" s="249">
        <v>25137</v>
      </c>
      <c r="S21" s="249">
        <v>56661</v>
      </c>
      <c r="T21" s="249">
        <v>-12747</v>
      </c>
      <c r="U21" s="249">
        <v>-81990</v>
      </c>
      <c r="V21" s="249">
        <v>-61971</v>
      </c>
      <c r="W21" s="249">
        <v>-202361</v>
      </c>
      <c r="X21" s="249">
        <v>130954</v>
      </c>
      <c r="Y21" s="249">
        <v>247726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>
        <v>-4656</v>
      </c>
      <c r="I22" s="249">
        <v>-11643</v>
      </c>
      <c r="J22" s="249">
        <v>-22579</v>
      </c>
      <c r="K22" s="249">
        <v>-38894</v>
      </c>
      <c r="L22" s="249">
        <v>-16582</v>
      </c>
      <c r="M22" s="249">
        <v>-42296</v>
      </c>
      <c r="N22" s="249">
        <v>-72133</v>
      </c>
      <c r="O22" s="249">
        <v>-101251</v>
      </c>
      <c r="P22" s="249">
        <v>-29572</v>
      </c>
      <c r="Q22" s="249">
        <v>-21915</v>
      </c>
      <c r="R22" s="249">
        <v>-29572</v>
      </c>
      <c r="S22" s="249">
        <v>-35219</v>
      </c>
      <c r="T22" s="249">
        <v>-6864</v>
      </c>
      <c r="U22" s="249">
        <v>-15858</v>
      </c>
      <c r="V22" s="249">
        <v>-26566</v>
      </c>
      <c r="W22" s="249">
        <v>-41810</v>
      </c>
      <c r="X22" s="249">
        <v>-23606</v>
      </c>
      <c r="Y22" s="249">
        <v>-54126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>
        <v>0</v>
      </c>
      <c r="I23" s="249">
        <v>0</v>
      </c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>
        <v>0</v>
      </c>
      <c r="I25" s="249">
        <v>0</v>
      </c>
      <c r="J25" s="249">
        <v>0</v>
      </c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-4328</v>
      </c>
      <c r="Q25" s="249">
        <v>-1957</v>
      </c>
      <c r="R25" s="249">
        <v>-4328</v>
      </c>
      <c r="S25" s="249">
        <v>-5931</v>
      </c>
      <c r="T25" s="249">
        <v>-2263</v>
      </c>
      <c r="U25" s="249">
        <v>-3287</v>
      </c>
      <c r="V25" s="249">
        <v>-4132</v>
      </c>
      <c r="W25" s="249">
        <v>-6798</v>
      </c>
      <c r="X25" s="249">
        <v>-906</v>
      </c>
      <c r="Y25" s="249">
        <v>-1486</v>
      </c>
    </row>
    <row r="26" spans="1:25" s="184" customFormat="1" ht="13.8">
      <c r="A26" s="720" t="s">
        <v>1431</v>
      </c>
      <c r="B26" s="59" t="s">
        <v>2302</v>
      </c>
      <c r="C26" s="59"/>
      <c r="D26" s="59"/>
      <c r="E26" s="59"/>
      <c r="F26" s="59"/>
      <c r="G26" s="5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>
        <v>13690</v>
      </c>
      <c r="I27" s="249">
        <v>23132</v>
      </c>
      <c r="J27" s="249">
        <v>3802</v>
      </c>
      <c r="K27" s="249">
        <v>-108882</v>
      </c>
      <c r="L27" s="249">
        <v>15467</v>
      </c>
      <c r="M27" s="249">
        <v>20090</v>
      </c>
      <c r="N27" s="249">
        <v>35044</v>
      </c>
      <c r="O27" s="249">
        <v>48348</v>
      </c>
      <c r="P27" s="249">
        <v>15780</v>
      </c>
      <c r="Q27" s="249">
        <v>12362</v>
      </c>
      <c r="R27" s="249">
        <v>15780</v>
      </c>
      <c r="S27" s="249">
        <v>23456</v>
      </c>
      <c r="T27" s="249">
        <v>7082</v>
      </c>
      <c r="U27" s="249">
        <v>9019</v>
      </c>
      <c r="V27" s="249">
        <v>-11574</v>
      </c>
      <c r="W27" s="249">
        <v>551</v>
      </c>
      <c r="X27" s="249">
        <v>14673</v>
      </c>
      <c r="Y27" s="249">
        <v>24732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>
        <v>0</v>
      </c>
      <c r="I28" s="249">
        <v>0</v>
      </c>
      <c r="J28" s="249">
        <v>0</v>
      </c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>
        <v>0</v>
      </c>
      <c r="I29" s="249">
        <v>0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9490</v>
      </c>
      <c r="Q29" s="249">
        <v>3947</v>
      </c>
      <c r="R29" s="249">
        <v>9490</v>
      </c>
      <c r="S29" s="249">
        <v>11813</v>
      </c>
      <c r="T29" s="249">
        <v>5936</v>
      </c>
      <c r="U29" s="249">
        <v>10614</v>
      </c>
      <c r="V29" s="249">
        <v>20817</v>
      </c>
      <c r="W29" s="249">
        <v>50420</v>
      </c>
      <c r="X29" s="249">
        <v>2559</v>
      </c>
      <c r="Y29" s="249">
        <v>442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>
        <v>0</v>
      </c>
      <c r="I30" s="249">
        <v>0</v>
      </c>
      <c r="J30" s="249">
        <v>0</v>
      </c>
      <c r="K30" s="249">
        <v>24507</v>
      </c>
      <c r="L30" s="249">
        <v>0</v>
      </c>
      <c r="M30" s="249">
        <v>0</v>
      </c>
      <c r="N30" s="249">
        <v>0</v>
      </c>
      <c r="O30" s="249">
        <v>21486</v>
      </c>
      <c r="P30" s="249">
        <v>16725</v>
      </c>
      <c r="Q30" s="249">
        <v>10848</v>
      </c>
      <c r="R30" s="249">
        <v>16725</v>
      </c>
      <c r="S30" s="249">
        <v>22685</v>
      </c>
      <c r="T30" s="249">
        <v>6041</v>
      </c>
      <c r="U30" s="249">
        <v>12101</v>
      </c>
      <c r="V30" s="249">
        <v>18869</v>
      </c>
      <c r="W30" s="249">
        <v>26094</v>
      </c>
      <c r="X30" s="249">
        <v>6491</v>
      </c>
      <c r="Y30" s="249">
        <v>18159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>
        <v>1349</v>
      </c>
      <c r="I31" s="249">
        <v>45</v>
      </c>
      <c r="J31" s="249">
        <v>-4516</v>
      </c>
      <c r="K31" s="249">
        <v>-15339</v>
      </c>
      <c r="L31" s="249">
        <v>5000</v>
      </c>
      <c r="M31" s="249">
        <v>10861</v>
      </c>
      <c r="N31" s="249">
        <v>10843</v>
      </c>
      <c r="O31" s="249">
        <v>19807</v>
      </c>
      <c r="P31" s="249">
        <v>14789</v>
      </c>
      <c r="Q31" s="249">
        <v>12671</v>
      </c>
      <c r="R31" s="249">
        <v>14789</v>
      </c>
      <c r="S31" s="249">
        <v>19687</v>
      </c>
      <c r="T31" s="249">
        <v>7618</v>
      </c>
      <c r="U31" s="249">
        <v>13601</v>
      </c>
      <c r="V31" s="249">
        <v>20758</v>
      </c>
      <c r="W31" s="249">
        <v>25525</v>
      </c>
      <c r="X31" s="249">
        <v>7183</v>
      </c>
      <c r="Y31" s="249">
        <v>14426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>
        <v>-89364</v>
      </c>
      <c r="I32" s="249">
        <v>-207997</v>
      </c>
      <c r="J32" s="249">
        <v>-379085</v>
      </c>
      <c r="K32" s="249">
        <v>-613502</v>
      </c>
      <c r="L32" s="249">
        <v>-8749</v>
      </c>
      <c r="M32" s="249">
        <v>-68927</v>
      </c>
      <c r="N32" s="249">
        <v>-116664</v>
      </c>
      <c r="O32" s="249">
        <v>-146673</v>
      </c>
      <c r="P32" s="249">
        <v>-42226</v>
      </c>
      <c r="Q32" s="249">
        <v>-3265</v>
      </c>
      <c r="R32" s="249">
        <v>-42226</v>
      </c>
      <c r="S32" s="249">
        <v>-1508</v>
      </c>
      <c r="T32" s="249">
        <v>90596</v>
      </c>
      <c r="U32" s="249">
        <v>131820</v>
      </c>
      <c r="V32" s="249">
        <v>65046</v>
      </c>
      <c r="W32" s="249">
        <v>130722</v>
      </c>
      <c r="X32" s="249">
        <v>82323</v>
      </c>
      <c r="Y32" s="249">
        <v>62046</v>
      </c>
    </row>
    <row r="33" spans="1:25" s="184" customFormat="1" ht="13.8">
      <c r="A33" s="720" t="s">
        <v>1437</v>
      </c>
      <c r="B33" s="59" t="s">
        <v>2274</v>
      </c>
      <c r="C33" s="59"/>
      <c r="D33" s="59"/>
      <c r="E33" s="59"/>
      <c r="F33" s="59"/>
      <c r="G33" s="59"/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>
        <v>0</v>
      </c>
      <c r="I34" s="249">
        <v>0</v>
      </c>
      <c r="J34" s="249">
        <v>-602113</v>
      </c>
      <c r="K34" s="249">
        <v>-544022</v>
      </c>
      <c r="L34" s="249">
        <v>15528</v>
      </c>
      <c r="M34" s="249">
        <v>34794</v>
      </c>
      <c r="N34" s="249">
        <v>42564</v>
      </c>
      <c r="O34" s="249">
        <v>42039</v>
      </c>
      <c r="P34" s="249">
        <v>36278</v>
      </c>
      <c r="Q34" s="249">
        <v>18500</v>
      </c>
      <c r="R34" s="249">
        <v>36278</v>
      </c>
      <c r="S34" s="249">
        <v>23444</v>
      </c>
      <c r="T34" s="249">
        <v>9832</v>
      </c>
      <c r="U34" s="249">
        <v>36678</v>
      </c>
      <c r="V34" s="249">
        <v>51665</v>
      </c>
      <c r="W34" s="249">
        <v>51620</v>
      </c>
      <c r="X34" s="249">
        <v>6927</v>
      </c>
      <c r="Y34" s="249">
        <v>4467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>
        <v>5641</v>
      </c>
      <c r="I35" s="249">
        <v>19720</v>
      </c>
      <c r="J35" s="249">
        <v>26440</v>
      </c>
      <c r="K35" s="249">
        <v>32795</v>
      </c>
      <c r="L35" s="249">
        <v>3237</v>
      </c>
      <c r="M35" s="249">
        <v>10337</v>
      </c>
      <c r="N35" s="249">
        <v>16176</v>
      </c>
      <c r="O35" s="249">
        <v>27327</v>
      </c>
      <c r="P35" s="249">
        <v>23422</v>
      </c>
      <c r="Q35" s="249">
        <v>16015</v>
      </c>
      <c r="R35" s="249">
        <v>23422</v>
      </c>
      <c r="S35" s="249">
        <v>11807</v>
      </c>
      <c r="T35" s="249">
        <v>6805</v>
      </c>
      <c r="U35" s="249">
        <v>9756</v>
      </c>
      <c r="V35" s="249">
        <v>17327</v>
      </c>
      <c r="W35" s="249">
        <v>1667</v>
      </c>
      <c r="X35" s="249">
        <v>21144</v>
      </c>
      <c r="Y35" s="249">
        <v>57542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>
        <v>2405</v>
      </c>
      <c r="I36" s="249">
        <v>4504</v>
      </c>
      <c r="J36" s="249">
        <v>6038</v>
      </c>
      <c r="K36" s="249">
        <v>7320</v>
      </c>
      <c r="L36" s="249">
        <v>478</v>
      </c>
      <c r="M36" s="249">
        <v>1872</v>
      </c>
      <c r="N36" s="249">
        <v>2798</v>
      </c>
      <c r="O36" s="249">
        <v>4043</v>
      </c>
      <c r="P36" s="249">
        <v>3709</v>
      </c>
      <c r="Q36" s="249">
        <v>2350</v>
      </c>
      <c r="R36" s="249">
        <v>3709</v>
      </c>
      <c r="S36" s="249">
        <v>5486</v>
      </c>
      <c r="T36" s="249">
        <v>-2577</v>
      </c>
      <c r="U36" s="249">
        <v>-2661</v>
      </c>
      <c r="V36" s="249">
        <v>-1880</v>
      </c>
      <c r="W36" s="249">
        <v>-2137</v>
      </c>
      <c r="X36" s="249">
        <v>1363</v>
      </c>
      <c r="Y36" s="249">
        <v>3271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9091</v>
      </c>
      <c r="Q38" s="249">
        <v>7957</v>
      </c>
      <c r="R38" s="249">
        <v>9091</v>
      </c>
      <c r="S38" s="249">
        <v>11392</v>
      </c>
      <c r="T38" s="249">
        <v>14</v>
      </c>
      <c r="U38" s="249">
        <v>34</v>
      </c>
      <c r="V38" s="249">
        <v>56</v>
      </c>
      <c r="W38" s="249">
        <v>159</v>
      </c>
      <c r="X38" s="249">
        <v>22</v>
      </c>
      <c r="Y38" s="249">
        <v>49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>
        <v>2029</v>
      </c>
      <c r="I40" s="249">
        <v>4057</v>
      </c>
      <c r="J40" s="249">
        <v>6471</v>
      </c>
      <c r="K40" s="249">
        <v>8959</v>
      </c>
      <c r="L40" s="249">
        <v>2236</v>
      </c>
      <c r="M40" s="249">
        <v>5247</v>
      </c>
      <c r="N40" s="249">
        <v>6823</v>
      </c>
      <c r="O40" s="249">
        <v>9111</v>
      </c>
      <c r="P40" s="249">
        <v>7054</v>
      </c>
      <c r="Q40" s="249">
        <v>4703</v>
      </c>
      <c r="R40" s="249">
        <v>7054</v>
      </c>
      <c r="S40" s="249">
        <v>9406</v>
      </c>
      <c r="T40" s="249">
        <v>3027</v>
      </c>
      <c r="U40" s="249">
        <v>5808</v>
      </c>
      <c r="V40" s="249">
        <v>9207</v>
      </c>
      <c r="W40" s="249">
        <v>12934</v>
      </c>
      <c r="X40" s="249">
        <v>4381</v>
      </c>
      <c r="Y40" s="249">
        <v>8565</v>
      </c>
    </row>
    <row r="41" spans="1:25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>
        <v>0</v>
      </c>
      <c r="I41" s="249">
        <v>0</v>
      </c>
      <c r="J41" s="249">
        <v>0</v>
      </c>
      <c r="K41" s="249">
        <v>1398</v>
      </c>
      <c r="L41" s="249">
        <v>0</v>
      </c>
      <c r="M41" s="249">
        <v>0</v>
      </c>
      <c r="N41" s="249">
        <v>0</v>
      </c>
      <c r="O41" s="249">
        <v>2896</v>
      </c>
      <c r="P41" s="249">
        <v>6499</v>
      </c>
      <c r="Q41" s="249">
        <v>0</v>
      </c>
      <c r="R41" s="249">
        <v>6499</v>
      </c>
      <c r="S41" s="249">
        <v>8665</v>
      </c>
      <c r="T41" s="249">
        <v>582</v>
      </c>
      <c r="U41" s="249">
        <v>1165</v>
      </c>
      <c r="V41" s="249">
        <v>1748</v>
      </c>
      <c r="W41" s="249">
        <v>9164</v>
      </c>
      <c r="X41" s="249">
        <v>0</v>
      </c>
      <c r="Y41" s="249">
        <v>0</v>
      </c>
    </row>
    <row r="42" spans="1:25" s="184" customFormat="1" ht="13.8">
      <c r="A42" s="720" t="s">
        <v>1442</v>
      </c>
      <c r="B42" s="59" t="s">
        <v>2301</v>
      </c>
      <c r="C42" s="59"/>
      <c r="D42" s="59"/>
      <c r="E42" s="59"/>
      <c r="F42" s="59"/>
      <c r="G42" s="5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>
        <v>0</v>
      </c>
    </row>
    <row r="43" spans="1:25" s="184" customFormat="1" ht="13.8">
      <c r="A43" s="720" t="s">
        <v>1443</v>
      </c>
      <c r="B43" s="59" t="s">
        <v>2279</v>
      </c>
      <c r="C43" s="59"/>
      <c r="D43" s="59"/>
      <c r="E43" s="59"/>
      <c r="F43" s="59"/>
      <c r="G43" s="5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>
        <v>0</v>
      </c>
    </row>
    <row r="44" spans="1:25" s="184" customFormat="1" ht="13.8">
      <c r="A44" s="720" t="s">
        <v>1444</v>
      </c>
      <c r="B44" s="59" t="s">
        <v>2280</v>
      </c>
      <c r="C44" s="59"/>
      <c r="D44" s="59"/>
      <c r="E44" s="59"/>
      <c r="F44" s="59"/>
      <c r="G44" s="59"/>
      <c r="H44" s="249"/>
      <c r="I44" s="249"/>
      <c r="J44" s="249"/>
      <c r="K44" s="249"/>
      <c r="L44" s="249"/>
      <c r="M44" s="249"/>
      <c r="N44" s="249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4203</v>
      </c>
      <c r="U45" s="249">
        <v>2181</v>
      </c>
      <c r="V45" s="249">
        <v>399</v>
      </c>
      <c r="W45" s="249">
        <v>540</v>
      </c>
      <c r="X45" s="249">
        <v>1172</v>
      </c>
      <c r="Y45" s="249">
        <v>5209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5278</v>
      </c>
      <c r="I46" s="249">
        <v>-41721</v>
      </c>
      <c r="J46" s="249">
        <v>16211</v>
      </c>
      <c r="K46" s="249">
        <v>0</v>
      </c>
      <c r="L46" s="249">
        <v>5205</v>
      </c>
      <c r="M46" s="249">
        <v>-49646</v>
      </c>
      <c r="N46" s="249">
        <v>15748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52535</v>
      </c>
      <c r="I47" s="723">
        <f t="shared" si="0"/>
        <v>116404</v>
      </c>
      <c r="J47" s="723">
        <f t="shared" si="0"/>
        <v>155262</v>
      </c>
      <c r="K47" s="723">
        <f t="shared" si="0"/>
        <v>114802</v>
      </c>
      <c r="L47" s="723">
        <f t="shared" si="0"/>
        <v>154494</v>
      </c>
      <c r="M47" s="723">
        <f t="shared" si="0"/>
        <v>228542</v>
      </c>
      <c r="N47" s="723">
        <f t="shared" si="0"/>
        <v>386316</v>
      </c>
      <c r="O47" s="723">
        <f t="shared" si="0"/>
        <v>526426</v>
      </c>
      <c r="P47" s="723">
        <f t="shared" si="0"/>
        <v>551257</v>
      </c>
      <c r="Q47" s="723">
        <f t="shared" si="0"/>
        <v>366104</v>
      </c>
      <c r="R47" s="723">
        <f t="shared" si="0"/>
        <v>551257</v>
      </c>
      <c r="S47" s="723">
        <f t="shared" si="0"/>
        <v>788281</v>
      </c>
      <c r="T47" s="723">
        <f t="shared" si="0"/>
        <v>315688</v>
      </c>
      <c r="U47" s="723">
        <f t="shared" si="0"/>
        <v>571477</v>
      </c>
      <c r="V47" s="723">
        <f t="shared" si="0"/>
        <v>714570</v>
      </c>
      <c r="W47" s="723">
        <f t="shared" si="0"/>
        <v>912191</v>
      </c>
      <c r="X47" s="723">
        <f t="shared" si="0"/>
        <v>287994</v>
      </c>
      <c r="Y47" s="723">
        <f t="shared" si="0"/>
        <v>529897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5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-14993</v>
      </c>
      <c r="I49" s="249">
        <v>26298</v>
      </c>
      <c r="J49" s="249">
        <v>-68476</v>
      </c>
      <c r="K49" s="249">
        <v>-131607</v>
      </c>
      <c r="L49" s="249">
        <v>-8856</v>
      </c>
      <c r="M49" s="249">
        <v>85296</v>
      </c>
      <c r="N49" s="249">
        <v>3722</v>
      </c>
      <c r="O49" s="249">
        <v>-36640</v>
      </c>
      <c r="P49" s="249">
        <v>-85767</v>
      </c>
      <c r="Q49" s="249">
        <v>-53261</v>
      </c>
      <c r="R49" s="249">
        <v>-85767</v>
      </c>
      <c r="S49" s="249">
        <v>-92616</v>
      </c>
      <c r="T49" s="249">
        <v>-38376</v>
      </c>
      <c r="U49" s="249">
        <v>23182</v>
      </c>
      <c r="V49" s="249">
        <v>38495</v>
      </c>
      <c r="W49" s="249">
        <v>11281</v>
      </c>
      <c r="X49" s="249">
        <v>-3903</v>
      </c>
      <c r="Y49" s="249">
        <v>8899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249</v>
      </c>
      <c r="I51" s="249">
        <v>-3258</v>
      </c>
      <c r="J51" s="249">
        <v>-6433</v>
      </c>
      <c r="K51" s="249">
        <v>-3297</v>
      </c>
      <c r="L51" s="249">
        <v>-3555</v>
      </c>
      <c r="M51" s="249">
        <v>-4489</v>
      </c>
      <c r="N51" s="249">
        <v>-9473</v>
      </c>
      <c r="O51" s="249">
        <v>-2723</v>
      </c>
      <c r="P51" s="249">
        <v>18341</v>
      </c>
      <c r="Q51" s="249">
        <v>9025</v>
      </c>
      <c r="R51" s="249">
        <v>18341</v>
      </c>
      <c r="S51" s="249">
        <v>26005</v>
      </c>
      <c r="T51" s="249">
        <v>4351</v>
      </c>
      <c r="U51" s="249">
        <v>-4977</v>
      </c>
      <c r="V51" s="249">
        <v>-4994</v>
      </c>
      <c r="W51" s="249">
        <v>-12927</v>
      </c>
      <c r="X51" s="249">
        <v>12276</v>
      </c>
      <c r="Y51" s="249">
        <v>8533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368</v>
      </c>
      <c r="I52" s="249">
        <v>-319</v>
      </c>
      <c r="J52" s="249">
        <v>3624</v>
      </c>
      <c r="K52" s="249">
        <v>9714</v>
      </c>
      <c r="L52" s="249">
        <v>259</v>
      </c>
      <c r="M52" s="249">
        <v>30</v>
      </c>
      <c r="N52" s="249">
        <v>-1270</v>
      </c>
      <c r="O52" s="249">
        <v>-3705</v>
      </c>
      <c r="P52" s="249">
        <v>-2326</v>
      </c>
      <c r="Q52" s="249">
        <v>-1327</v>
      </c>
      <c r="R52" s="249">
        <v>-2326</v>
      </c>
      <c r="S52" s="249">
        <v>-2442</v>
      </c>
      <c r="T52" s="249">
        <v>-6862</v>
      </c>
      <c r="U52" s="249">
        <v>1411</v>
      </c>
      <c r="V52" s="249">
        <v>3885</v>
      </c>
      <c r="W52" s="249">
        <v>4909</v>
      </c>
      <c r="X52" s="249">
        <v>2029</v>
      </c>
      <c r="Y52" s="249">
        <v>2579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36</v>
      </c>
      <c r="I54" s="249">
        <v>-383</v>
      </c>
      <c r="J54" s="249">
        <v>-3178</v>
      </c>
      <c r="K54" s="249">
        <v>-4730</v>
      </c>
      <c r="L54" s="249">
        <v>-6020</v>
      </c>
      <c r="M54" s="249">
        <v>-9966</v>
      </c>
      <c r="N54" s="249">
        <v>-15350</v>
      </c>
      <c r="O54" s="249">
        <v>-13322</v>
      </c>
      <c r="P54" s="249">
        <v>14367</v>
      </c>
      <c r="Q54" s="249">
        <v>13846</v>
      </c>
      <c r="R54" s="249">
        <v>14367</v>
      </c>
      <c r="S54" s="249">
        <v>17019</v>
      </c>
      <c r="T54" s="249">
        <v>-40</v>
      </c>
      <c r="U54" s="249">
        <v>-1832</v>
      </c>
      <c r="V54" s="249">
        <v>-4493</v>
      </c>
      <c r="W54" s="249">
        <v>-9271</v>
      </c>
      <c r="X54" s="249">
        <v>-5007</v>
      </c>
      <c r="Y54" s="249">
        <v>-6658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-126</v>
      </c>
      <c r="I55" s="249">
        <v>-104121</v>
      </c>
      <c r="J55" s="249">
        <v>15854</v>
      </c>
      <c r="K55" s="249">
        <v>11426</v>
      </c>
      <c r="L55" s="249">
        <v>-162833</v>
      </c>
      <c r="M55" s="249">
        <v>4228</v>
      </c>
      <c r="N55" s="249">
        <v>-5531</v>
      </c>
      <c r="O55" s="249">
        <v>-11806</v>
      </c>
      <c r="P55" s="249">
        <v>-48415</v>
      </c>
      <c r="Q55" s="249">
        <v>-39876</v>
      </c>
      <c r="R55" s="249">
        <v>-48415</v>
      </c>
      <c r="S55" s="249">
        <v>-56695</v>
      </c>
      <c r="T55" s="249">
        <v>-3216</v>
      </c>
      <c r="U55" s="249">
        <v>-6113</v>
      </c>
      <c r="V55" s="249">
        <v>-7772</v>
      </c>
      <c r="W55" s="249">
        <v>-11003</v>
      </c>
      <c r="X55" s="249">
        <v>-9535</v>
      </c>
      <c r="Y55" s="249">
        <v>-16993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1272</v>
      </c>
      <c r="I56" s="249">
        <v>-2293</v>
      </c>
      <c r="J56" s="249">
        <v>-2271</v>
      </c>
      <c r="K56" s="249">
        <v>-5461</v>
      </c>
      <c r="L56" s="249">
        <v>1391</v>
      </c>
      <c r="M56" s="249">
        <v>-14446</v>
      </c>
      <c r="N56" s="249">
        <v>-25732</v>
      </c>
      <c r="O56" s="249">
        <v>-38521</v>
      </c>
      <c r="P56" s="249">
        <v>20731</v>
      </c>
      <c r="Q56" s="249">
        <v>12104</v>
      </c>
      <c r="R56" s="249">
        <v>20731</v>
      </c>
      <c r="S56" s="249">
        <v>-5711</v>
      </c>
      <c r="T56" s="249">
        <v>22969</v>
      </c>
      <c r="U56" s="249">
        <v>7877</v>
      </c>
      <c r="V56" s="249">
        <v>15159</v>
      </c>
      <c r="W56" s="249">
        <v>-4684</v>
      </c>
      <c r="X56" s="249">
        <v>12184</v>
      </c>
      <c r="Y56" s="249">
        <v>-31604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0</v>
      </c>
      <c r="I58" s="249">
        <v>0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>
        <v>14606</v>
      </c>
      <c r="I59" s="249">
        <v>193264</v>
      </c>
      <c r="J59" s="249">
        <v>104817</v>
      </c>
      <c r="K59" s="249">
        <v>211526</v>
      </c>
      <c r="L59" s="249">
        <v>17731</v>
      </c>
      <c r="M59" s="249">
        <v>288127</v>
      </c>
      <c r="N59" s="249">
        <v>342842</v>
      </c>
      <c r="O59" s="249">
        <v>342842</v>
      </c>
      <c r="P59" s="249">
        <v>6442</v>
      </c>
      <c r="Q59" s="249">
        <v>6333</v>
      </c>
      <c r="R59" s="249">
        <v>6442</v>
      </c>
      <c r="S59" s="249">
        <v>8750</v>
      </c>
      <c r="T59" s="249">
        <v>110</v>
      </c>
      <c r="U59" s="249">
        <v>13942</v>
      </c>
      <c r="V59" s="249">
        <v>13968</v>
      </c>
      <c r="W59" s="249">
        <v>13995</v>
      </c>
      <c r="X59" s="249">
        <v>157</v>
      </c>
      <c r="Y59" s="249">
        <v>2439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10158</v>
      </c>
      <c r="I61" s="249">
        <v>-27577</v>
      </c>
      <c r="J61" s="249">
        <v>-1907</v>
      </c>
      <c r="K61" s="249">
        <v>661</v>
      </c>
      <c r="L61" s="249">
        <v>49325</v>
      </c>
      <c r="M61" s="249">
        <v>48926</v>
      </c>
      <c r="N61" s="249">
        <v>50464</v>
      </c>
      <c r="O61" s="249">
        <v>46016</v>
      </c>
      <c r="P61" s="249">
        <v>10419</v>
      </c>
      <c r="Q61" s="249">
        <v>9413</v>
      </c>
      <c r="R61" s="249">
        <v>10419</v>
      </c>
      <c r="S61" s="249">
        <v>-18411</v>
      </c>
      <c r="T61" s="249">
        <v>-10584</v>
      </c>
      <c r="U61" s="249">
        <v>-44065</v>
      </c>
      <c r="V61" s="249">
        <v>-46873</v>
      </c>
      <c r="W61" s="249">
        <v>39924</v>
      </c>
      <c r="X61" s="249">
        <v>6234</v>
      </c>
      <c r="Y61" s="249">
        <v>-6532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49523</v>
      </c>
      <c r="I62" s="249">
        <v>-65968</v>
      </c>
      <c r="J62" s="249">
        <v>-21992</v>
      </c>
      <c r="K62" s="249">
        <v>77546</v>
      </c>
      <c r="L62" s="249">
        <v>-121606</v>
      </c>
      <c r="M62" s="249">
        <v>-101797</v>
      </c>
      <c r="N62" s="249">
        <v>-126261</v>
      </c>
      <c r="O62" s="249">
        <v>-63243</v>
      </c>
      <c r="P62" s="249">
        <v>-14374</v>
      </c>
      <c r="Q62" s="249">
        <v>-8867</v>
      </c>
      <c r="R62" s="249">
        <v>-14374</v>
      </c>
      <c r="S62" s="249">
        <v>5633</v>
      </c>
      <c r="T62" s="249">
        <v>-49131</v>
      </c>
      <c r="U62" s="249">
        <v>-45999</v>
      </c>
      <c r="V62" s="249">
        <v>-51932.024389999999</v>
      </c>
      <c r="W62" s="249">
        <v>-40059</v>
      </c>
      <c r="X62" s="249">
        <v>-2160</v>
      </c>
      <c r="Y62" s="249">
        <v>11621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5150</v>
      </c>
      <c r="I64" s="249">
        <v>-5684</v>
      </c>
      <c r="J64" s="249">
        <v>-5861</v>
      </c>
      <c r="K64" s="249">
        <v>-6183</v>
      </c>
      <c r="L64" s="249">
        <v>-4410</v>
      </c>
      <c r="M64" s="249">
        <v>-11601</v>
      </c>
      <c r="N64" s="249">
        <v>-13342</v>
      </c>
      <c r="O64" s="249">
        <v>-21547</v>
      </c>
      <c r="P64" s="249">
        <v>-17751</v>
      </c>
      <c r="Q64" s="249">
        <v>-10771</v>
      </c>
      <c r="R64" s="249">
        <v>-17751</v>
      </c>
      <c r="S64" s="249">
        <v>-28742</v>
      </c>
      <c r="T64" s="249">
        <v>-6794</v>
      </c>
      <c r="U64" s="249">
        <v>-15570</v>
      </c>
      <c r="V64" s="249">
        <v>-24598.636730000002</v>
      </c>
      <c r="W64" s="249">
        <v>-32423</v>
      </c>
      <c r="X64" s="249">
        <v>-14746</v>
      </c>
      <c r="Y64" s="249">
        <v>-32274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28552</v>
      </c>
      <c r="I65" s="249">
        <v>19382</v>
      </c>
      <c r="J65" s="249">
        <v>58119</v>
      </c>
      <c r="K65" s="249">
        <v>57487</v>
      </c>
      <c r="L65" s="249">
        <v>135834</v>
      </c>
      <c r="M65" s="249">
        <v>-19638</v>
      </c>
      <c r="N65" s="249">
        <v>-33512</v>
      </c>
      <c r="O65" s="249">
        <v>-29131</v>
      </c>
      <c r="P65" s="249">
        <v>331</v>
      </c>
      <c r="Q65" s="249">
        <v>-1795</v>
      </c>
      <c r="R65" s="249">
        <v>331</v>
      </c>
      <c r="S65" s="249">
        <v>3295</v>
      </c>
      <c r="T65" s="249">
        <v>4712</v>
      </c>
      <c r="U65" s="249">
        <v>-10514</v>
      </c>
      <c r="V65" s="249">
        <v>-10139</v>
      </c>
      <c r="W65" s="249">
        <v>784</v>
      </c>
      <c r="X65" s="249">
        <v>31</v>
      </c>
      <c r="Y65" s="249">
        <v>-7687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-229</v>
      </c>
      <c r="I66" s="249">
        <v>-5888</v>
      </c>
      <c r="J66" s="249">
        <v>-3776</v>
      </c>
      <c r="K66" s="249">
        <v>-11238</v>
      </c>
      <c r="L66" s="249">
        <v>21888</v>
      </c>
      <c r="M66" s="249">
        <v>12682</v>
      </c>
      <c r="N66" s="249">
        <v>16535</v>
      </c>
      <c r="O66" s="249">
        <v>15623</v>
      </c>
      <c r="P66" s="249">
        <v>-8390</v>
      </c>
      <c r="Q66" s="249">
        <v>-19554</v>
      </c>
      <c r="R66" s="249">
        <v>-8390</v>
      </c>
      <c r="S66" s="249">
        <v>11313</v>
      </c>
      <c r="T66" s="249">
        <v>-21593</v>
      </c>
      <c r="U66" s="249">
        <v>-20359</v>
      </c>
      <c r="V66" s="249">
        <v>-19802</v>
      </c>
      <c r="W66" s="249">
        <v>-7499</v>
      </c>
      <c r="X66" s="249">
        <v>-6034</v>
      </c>
      <c r="Y66" s="249">
        <v>-44260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/>
      <c r="U67" s="249">
        <v>0</v>
      </c>
      <c r="V67" s="249">
        <v>0</v>
      </c>
      <c r="W67" s="249">
        <v>-9142</v>
      </c>
      <c r="X67" s="249"/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2509</v>
      </c>
      <c r="I68" s="249">
        <v>1539</v>
      </c>
      <c r="J68" s="249">
        <v>3857</v>
      </c>
      <c r="K68" s="249">
        <v>11033</v>
      </c>
      <c r="L68" s="249">
        <v>3657</v>
      </c>
      <c r="M68" s="249">
        <v>-8570</v>
      </c>
      <c r="N68" s="249">
        <v>-10400</v>
      </c>
      <c r="O68" s="249">
        <v>-10360</v>
      </c>
      <c r="P68" s="249">
        <v>-10799</v>
      </c>
      <c r="Q68" s="249">
        <v>-6108</v>
      </c>
      <c r="R68" s="249">
        <v>-10799</v>
      </c>
      <c r="S68" s="249">
        <v>-10109</v>
      </c>
      <c r="T68" s="249">
        <v>-2606</v>
      </c>
      <c r="U68" s="249">
        <v>-4847</v>
      </c>
      <c r="V68" s="249">
        <v>-10062</v>
      </c>
      <c r="W68" s="249">
        <v>-6929</v>
      </c>
      <c r="X68" s="249">
        <v>-3304</v>
      </c>
      <c r="Y68" s="249">
        <v>-4483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-1762</v>
      </c>
      <c r="I69" s="249">
        <v>-7830</v>
      </c>
      <c r="J69" s="249">
        <v>-14820</v>
      </c>
      <c r="K69" s="249">
        <v>-36310</v>
      </c>
      <c r="L69" s="249">
        <v>-2848</v>
      </c>
      <c r="M69" s="249">
        <v>-9588</v>
      </c>
      <c r="N69" s="249">
        <v>-11939</v>
      </c>
      <c r="O69" s="249">
        <v>-26916</v>
      </c>
      <c r="P69" s="249">
        <v>-31965</v>
      </c>
      <c r="Q69" s="249">
        <v>-13300</v>
      </c>
      <c r="R69" s="249">
        <v>-31965</v>
      </c>
      <c r="S69" s="249">
        <v>-38445</v>
      </c>
      <c r="T69" s="249">
        <v>-12525</v>
      </c>
      <c r="U69" s="249">
        <v>-15272</v>
      </c>
      <c r="V69" s="249">
        <v>-18227</v>
      </c>
      <c r="W69" s="249">
        <v>-31529</v>
      </c>
      <c r="X69" s="249">
        <v>-16909</v>
      </c>
      <c r="Y69" s="249">
        <v>-32479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0</v>
      </c>
      <c r="I70" s="249">
        <v>-7958</v>
      </c>
      <c r="J70" s="249">
        <v>-8344</v>
      </c>
      <c r="K70" s="249">
        <v>-8404</v>
      </c>
      <c r="L70" s="249">
        <v>0</v>
      </c>
      <c r="M70" s="249">
        <v>-7010</v>
      </c>
      <c r="N70" s="249">
        <v>-7010</v>
      </c>
      <c r="O70" s="249">
        <v>-7010</v>
      </c>
      <c r="P70" s="249">
        <v>-11199</v>
      </c>
      <c r="Q70" s="249">
        <v>-11200</v>
      </c>
      <c r="R70" s="249">
        <v>-11199</v>
      </c>
      <c r="S70" s="249">
        <v>-11200</v>
      </c>
      <c r="T70" s="249">
        <v>-9769</v>
      </c>
      <c r="U70" s="249">
        <v>-12247</v>
      </c>
      <c r="V70" s="249">
        <v>-12247</v>
      </c>
      <c r="W70" s="249">
        <v>-12681</v>
      </c>
      <c r="X70" s="249">
        <v>-14830</v>
      </c>
      <c r="Y70" s="249">
        <v>-16645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>
        <v>0</v>
      </c>
      <c r="I72" s="249">
        <v>0</v>
      </c>
      <c r="J72" s="249">
        <v>0</v>
      </c>
      <c r="K72" s="249">
        <v>0</v>
      </c>
      <c r="L72" s="249">
        <v>0</v>
      </c>
      <c r="M72" s="249">
        <v>0</v>
      </c>
      <c r="N72" s="249">
        <v>0</v>
      </c>
      <c r="O72" s="249">
        <v>-9</v>
      </c>
      <c r="P72" s="249">
        <v>-4692</v>
      </c>
      <c r="Q72" s="249">
        <v>1205</v>
      </c>
      <c r="R72" s="249">
        <v>-4692</v>
      </c>
      <c r="S72" s="249">
        <v>-6871</v>
      </c>
      <c r="T72" s="249">
        <v>0</v>
      </c>
      <c r="U72" s="249">
        <v>0</v>
      </c>
      <c r="V72" s="249">
        <v>0</v>
      </c>
      <c r="W72" s="249">
        <v>1866</v>
      </c>
      <c r="X72" s="249">
        <v>1087</v>
      </c>
      <c r="Y72" s="249">
        <v>2785</v>
      </c>
    </row>
    <row r="73" spans="1:25" s="3" customFormat="1" ht="13.8">
      <c r="A73" s="720" t="s">
        <v>1505</v>
      </c>
      <c r="B73" s="59" t="s">
        <v>1148</v>
      </c>
      <c r="C73" s="123"/>
      <c r="D73" s="123"/>
      <c r="E73" s="123"/>
      <c r="F73" s="123"/>
      <c r="G73" s="123"/>
      <c r="H73" s="157">
        <v>-7693</v>
      </c>
      <c r="I73" s="157">
        <v>-14241</v>
      </c>
      <c r="J73" s="157">
        <v>-20268</v>
      </c>
      <c r="K73" s="157">
        <v>-41185</v>
      </c>
      <c r="L73" s="157">
        <v>-3183</v>
      </c>
      <c r="M73" s="157">
        <v>-10483</v>
      </c>
      <c r="N73" s="157">
        <v>-16151</v>
      </c>
      <c r="O73" s="157">
        <v>-23075</v>
      </c>
      <c r="P73" s="157">
        <v>-12561</v>
      </c>
      <c r="Q73" s="157">
        <v>-8336</v>
      </c>
      <c r="R73" s="157">
        <v>-12561</v>
      </c>
      <c r="S73" s="157">
        <v>-19322</v>
      </c>
      <c r="T73" s="157">
        <v>-4714</v>
      </c>
      <c r="U73" s="157">
        <v>-14536</v>
      </c>
      <c r="V73" s="157">
        <v>-22188</v>
      </c>
      <c r="W73" s="157">
        <v>-31501</v>
      </c>
      <c r="X73" s="157">
        <v>-7351</v>
      </c>
      <c r="Y73" s="157">
        <v>-15454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-23147</v>
      </c>
      <c r="I75" s="249">
        <v>-20860</v>
      </c>
      <c r="J75" s="249">
        <v>604</v>
      </c>
      <c r="K75" s="249">
        <v>12656</v>
      </c>
      <c r="L75" s="249">
        <v>-10998</v>
      </c>
      <c r="M75" s="249">
        <v>-46392</v>
      </c>
      <c r="N75" s="249">
        <v>-7425</v>
      </c>
      <c r="O75" s="249">
        <v>9616</v>
      </c>
      <c r="P75" s="249">
        <v>68032</v>
      </c>
      <c r="Q75" s="249">
        <v>57670</v>
      </c>
      <c r="R75" s="249">
        <v>68032</v>
      </c>
      <c r="S75" s="249">
        <v>27446</v>
      </c>
      <c r="T75" s="249">
        <v>629</v>
      </c>
      <c r="U75" s="249">
        <v>4277</v>
      </c>
      <c r="V75" s="249">
        <v>-11885</v>
      </c>
      <c r="W75" s="249">
        <v>2551</v>
      </c>
      <c r="X75" s="249">
        <v>-15233</v>
      </c>
      <c r="Y75" s="249">
        <v>-9427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5046</v>
      </c>
      <c r="I79" s="723">
        <f t="shared" si="1"/>
        <v>90507</v>
      </c>
      <c r="J79" s="723">
        <f t="shared" si="1"/>
        <v>184811</v>
      </c>
      <c r="K79" s="723">
        <f t="shared" si="1"/>
        <v>258436</v>
      </c>
      <c r="L79" s="723">
        <f t="shared" si="1"/>
        <v>60270</v>
      </c>
      <c r="M79" s="723">
        <f t="shared" si="1"/>
        <v>423851</v>
      </c>
      <c r="N79" s="723">
        <f t="shared" si="1"/>
        <v>516483</v>
      </c>
      <c r="O79" s="723">
        <f t="shared" si="1"/>
        <v>652515</v>
      </c>
      <c r="P79" s="723">
        <f t="shared" si="1"/>
        <v>441681</v>
      </c>
      <c r="Q79" s="723">
        <f t="shared" si="1"/>
        <v>301305</v>
      </c>
      <c r="R79" s="723">
        <f t="shared" si="1"/>
        <v>441681</v>
      </c>
      <c r="S79" s="723">
        <f t="shared" si="1"/>
        <v>597178</v>
      </c>
      <c r="T79" s="723">
        <f t="shared" si="1"/>
        <v>182249</v>
      </c>
      <c r="U79" s="723">
        <f t="shared" si="1"/>
        <v>425835</v>
      </c>
      <c r="V79" s="723">
        <f t="shared" si="1"/>
        <v>540864.33887999994</v>
      </c>
      <c r="W79" s="723">
        <f t="shared" si="1"/>
        <v>777853</v>
      </c>
      <c r="X79" s="723">
        <f t="shared" si="1"/>
        <v>222980</v>
      </c>
      <c r="Y79" s="723">
        <f t="shared" si="1"/>
        <v>342257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59"/>
      <c r="O80" s="249"/>
      <c r="P80" s="59"/>
      <c r="Q80" s="59"/>
      <c r="R80" s="59"/>
      <c r="S80" s="59"/>
      <c r="T80" s="59"/>
      <c r="U80" s="5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>
        <v>29572</v>
      </c>
      <c r="Q81" s="249"/>
      <c r="R81" s="249">
        <v>29572</v>
      </c>
      <c r="S81" s="249">
        <v>35219</v>
      </c>
      <c r="T81" s="249">
        <v>6864</v>
      </c>
      <c r="U81" s="249"/>
      <c r="V81" s="249">
        <v>26566</v>
      </c>
      <c r="W81" s="249">
        <v>41810</v>
      </c>
      <c r="X81" s="249">
        <v>23606</v>
      </c>
      <c r="Y81" s="249">
        <v>2777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>
        <v>-3209</v>
      </c>
      <c r="M82" s="249">
        <v>-16581</v>
      </c>
      <c r="N82" s="249">
        <v>-20937</v>
      </c>
      <c r="O82" s="249">
        <v>-22331</v>
      </c>
      <c r="P82" s="249">
        <v>-18671</v>
      </c>
      <c r="Q82" s="249">
        <v>-6888</v>
      </c>
      <c r="R82" s="249">
        <v>-18671</v>
      </c>
      <c r="S82" s="249">
        <v>-25789</v>
      </c>
      <c r="T82" s="249">
        <v>-3850</v>
      </c>
      <c r="U82" s="249">
        <v>-11155</v>
      </c>
      <c r="V82" s="249">
        <v>-12522</v>
      </c>
      <c r="W82" s="249">
        <v>-14864</v>
      </c>
      <c r="X82" s="249">
        <v>-2075</v>
      </c>
      <c r="Y82" s="249">
        <v>36127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39734</v>
      </c>
      <c r="I83" s="249">
        <v>-53443</v>
      </c>
      <c r="J83" s="249">
        <v>-68535</v>
      </c>
      <c r="K83" s="249">
        <v>-87631</v>
      </c>
      <c r="L83" s="249">
        <v>-38404</v>
      </c>
      <c r="M83" s="249">
        <v>-69511</v>
      </c>
      <c r="N83" s="249">
        <v>-104830</v>
      </c>
      <c r="O83" s="249">
        <v>-166935</v>
      </c>
      <c r="P83" s="249">
        <v>-116557</v>
      </c>
      <c r="Q83" s="249">
        <v>-86940</v>
      </c>
      <c r="R83" s="249">
        <v>-116557</v>
      </c>
      <c r="S83" s="249">
        <v>-157490</v>
      </c>
      <c r="T83" s="249">
        <v>-18219</v>
      </c>
      <c r="U83" s="249">
        <v>-69505</v>
      </c>
      <c r="V83" s="249">
        <v>-113286</v>
      </c>
      <c r="W83" s="249">
        <v>-163728</v>
      </c>
      <c r="X83" s="249">
        <v>-17903</v>
      </c>
      <c r="Y83" s="249">
        <v>-102217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-34688</v>
      </c>
      <c r="I85" s="727">
        <f t="shared" si="2"/>
        <v>37064</v>
      </c>
      <c r="J85" s="727">
        <f t="shared" si="2"/>
        <v>116276</v>
      </c>
      <c r="K85" s="727">
        <f t="shared" si="2"/>
        <v>170805</v>
      </c>
      <c r="L85" s="727">
        <f t="shared" si="2"/>
        <v>18657</v>
      </c>
      <c r="M85" s="727">
        <f t="shared" si="2"/>
        <v>337759</v>
      </c>
      <c r="N85" s="727">
        <f t="shared" si="2"/>
        <v>390716</v>
      </c>
      <c r="O85" s="727">
        <f t="shared" si="2"/>
        <v>463249</v>
      </c>
      <c r="P85" s="727">
        <f t="shared" si="2"/>
        <v>336025</v>
      </c>
      <c r="Q85" s="727">
        <f t="shared" si="2"/>
        <v>207477</v>
      </c>
      <c r="R85" s="727">
        <f t="shared" si="2"/>
        <v>336025</v>
      </c>
      <c r="S85" s="727">
        <f t="shared" si="2"/>
        <v>449118</v>
      </c>
      <c r="T85" s="727">
        <f t="shared" si="2"/>
        <v>167044</v>
      </c>
      <c r="U85" s="727">
        <f t="shared" si="2"/>
        <v>345175</v>
      </c>
      <c r="V85" s="727">
        <f t="shared" si="2"/>
        <v>441622.33887999994</v>
      </c>
      <c r="W85" s="727">
        <f t="shared" si="2"/>
        <v>641071</v>
      </c>
      <c r="X85" s="727">
        <f t="shared" si="2"/>
        <v>226608</v>
      </c>
      <c r="Y85" s="727">
        <f t="shared" si="2"/>
        <v>278944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5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40255</v>
      </c>
      <c r="I91" s="249">
        <v>-92455</v>
      </c>
      <c r="J91" s="249">
        <v>-170077</v>
      </c>
      <c r="K91" s="249">
        <v>-267671</v>
      </c>
      <c r="L91" s="249">
        <v>-43324</v>
      </c>
      <c r="M91" s="249">
        <v>-141079</v>
      </c>
      <c r="N91" s="249">
        <v>-237476</v>
      </c>
      <c r="O91" s="249">
        <v>-364114</v>
      </c>
      <c r="P91" s="249">
        <v>-405555</v>
      </c>
      <c r="Q91" s="249">
        <v>-259568</v>
      </c>
      <c r="R91" s="249">
        <v>-405555</v>
      </c>
      <c r="S91" s="249">
        <v>-590030</v>
      </c>
      <c r="T91" s="249">
        <v>-82535</v>
      </c>
      <c r="U91" s="249">
        <v>-190074</v>
      </c>
      <c r="V91" s="249">
        <v>-312888.33888</v>
      </c>
      <c r="W91" s="249">
        <v>-437473</v>
      </c>
      <c r="X91" s="249">
        <v>-135058</v>
      </c>
      <c r="Y91" s="249">
        <v>-290676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83712</v>
      </c>
      <c r="I103" s="249">
        <v>226655</v>
      </c>
      <c r="J103" s="249">
        <v>254457</v>
      </c>
      <c r="K103" s="249">
        <v>384984</v>
      </c>
      <c r="L103" s="249">
        <v>-55965</v>
      </c>
      <c r="M103" s="249">
        <v>-46730</v>
      </c>
      <c r="N103" s="249">
        <v>-9423</v>
      </c>
      <c r="O103" s="249">
        <v>137864</v>
      </c>
      <c r="P103" s="249">
        <v>153032</v>
      </c>
      <c r="Q103" s="249">
        <v>87280</v>
      </c>
      <c r="R103" s="249">
        <v>153032</v>
      </c>
      <c r="S103" s="249">
        <v>87169</v>
      </c>
      <c r="T103" s="249">
        <v>-82161</v>
      </c>
      <c r="U103" s="249">
        <v>-144820</v>
      </c>
      <c r="V103" s="249">
        <v>-96710</v>
      </c>
      <c r="W103" s="249">
        <v>-476976</v>
      </c>
      <c r="X103" s="249">
        <v>-137662</v>
      </c>
      <c r="Y103" s="249">
        <v>-13137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43457</v>
      </c>
      <c r="I104" s="727">
        <f t="shared" si="3"/>
        <v>134200</v>
      </c>
      <c r="J104" s="727">
        <f t="shared" si="3"/>
        <v>84380</v>
      </c>
      <c r="K104" s="727">
        <f t="shared" si="3"/>
        <v>117313</v>
      </c>
      <c r="L104" s="727">
        <f t="shared" si="3"/>
        <v>-99289</v>
      </c>
      <c r="M104" s="727">
        <f t="shared" si="3"/>
        <v>-187809</v>
      </c>
      <c r="N104" s="727">
        <f t="shared" si="3"/>
        <v>-246899</v>
      </c>
      <c r="O104" s="727">
        <f t="shared" si="3"/>
        <v>-226250</v>
      </c>
      <c r="P104" s="727">
        <f t="shared" si="3"/>
        <v>-252523</v>
      </c>
      <c r="Q104" s="727">
        <f t="shared" si="3"/>
        <v>-172288</v>
      </c>
      <c r="R104" s="727">
        <f t="shared" si="3"/>
        <v>-252523</v>
      </c>
      <c r="S104" s="727">
        <f t="shared" si="3"/>
        <v>-502861</v>
      </c>
      <c r="T104" s="727">
        <f t="shared" si="3"/>
        <v>-164696</v>
      </c>
      <c r="U104" s="727">
        <f t="shared" si="3"/>
        <v>-334894</v>
      </c>
      <c r="V104" s="727">
        <f t="shared" si="3"/>
        <v>-409598.33888</v>
      </c>
      <c r="W104" s="727">
        <f t="shared" si="3"/>
        <v>-914449</v>
      </c>
      <c r="X104" s="727">
        <f t="shared" si="3"/>
        <v>-272720</v>
      </c>
      <c r="Y104" s="727">
        <f t="shared" si="3"/>
        <v>-303813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97839</v>
      </c>
      <c r="I107" s="249">
        <v>-195678</v>
      </c>
      <c r="J107" s="249">
        <v>-295243</v>
      </c>
      <c r="K107" s="249">
        <v>-394117</v>
      </c>
      <c r="L107" s="249">
        <v>-97285</v>
      </c>
      <c r="M107" s="249">
        <v>-195493</v>
      </c>
      <c r="N107" s="249">
        <v>-290512</v>
      </c>
      <c r="O107" s="249">
        <v>-993664</v>
      </c>
      <c r="P107" s="249">
        <v>-379008</v>
      </c>
      <c r="Q107" s="249">
        <v>-140296</v>
      </c>
      <c r="R107" s="249">
        <v>-379008</v>
      </c>
      <c r="S107" s="249">
        <v>-382832</v>
      </c>
      <c r="T107" s="249">
        <v>-12224</v>
      </c>
      <c r="U107" s="249">
        <v>-24635</v>
      </c>
      <c r="V107" s="249">
        <v>-37174</v>
      </c>
      <c r="W107" s="249">
        <v>-49813</v>
      </c>
      <c r="X107" s="249">
        <v>-12805</v>
      </c>
      <c r="Y107" s="249">
        <v>-309443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>
        <v>103538</v>
      </c>
      <c r="I108" s="249">
        <v>103537</v>
      </c>
      <c r="J108" s="249">
        <v>103537</v>
      </c>
      <c r="K108" s="249">
        <v>213537</v>
      </c>
      <c r="L108" s="249">
        <v>115000</v>
      </c>
      <c r="M108" s="249">
        <v>115000</v>
      </c>
      <c r="N108" s="249">
        <v>115000</v>
      </c>
      <c r="O108" s="249">
        <v>626429</v>
      </c>
      <c r="P108" s="249"/>
      <c r="Q108" s="249"/>
      <c r="R108" s="249"/>
      <c r="S108" s="249">
        <v>444750</v>
      </c>
      <c r="T108" s="249"/>
      <c r="U108" s="249"/>
      <c r="V108" s="249"/>
      <c r="W108" s="249">
        <v>622900</v>
      </c>
      <c r="X108" s="249">
        <v>70000</v>
      </c>
      <c r="Y108" s="249">
        <v>639360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>
        <v>296125</v>
      </c>
      <c r="P109" s="249">
        <v>200000</v>
      </c>
      <c r="Q109" s="249"/>
      <c r="R109" s="249">
        <v>200000</v>
      </c>
      <c r="S109" s="249"/>
      <c r="T109" s="249"/>
      <c r="U109" s="249">
        <v>15500</v>
      </c>
      <c r="V109" s="249"/>
      <c r="W109" s="249"/>
      <c r="X109" s="249">
        <v>-193</v>
      </c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/>
      <c r="T110" s="249"/>
      <c r="U110" s="249"/>
      <c r="V110" s="249"/>
      <c r="W110" s="249">
        <v>-411</v>
      </c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369</v>
      </c>
      <c r="I112" s="249">
        <v>-951</v>
      </c>
      <c r="J112" s="249">
        <v>-1353</v>
      </c>
      <c r="K112" s="249">
        <v>-1480</v>
      </c>
      <c r="L112" s="249">
        <v>-80</v>
      </c>
      <c r="M112" s="249">
        <v>-153</v>
      </c>
      <c r="N112" s="249">
        <v>-242</v>
      </c>
      <c r="O112" s="249">
        <v>-235</v>
      </c>
      <c r="P112" s="249">
        <v>-100</v>
      </c>
      <c r="Q112" s="249">
        <v>-33</v>
      </c>
      <c r="R112" s="249">
        <v>-100</v>
      </c>
      <c r="S112" s="249">
        <v>-173</v>
      </c>
      <c r="T112" s="249">
        <v>-83</v>
      </c>
      <c r="U112" s="249">
        <v>-187</v>
      </c>
      <c r="V112" s="249">
        <v>-366</v>
      </c>
      <c r="W112" s="249">
        <v>-379</v>
      </c>
      <c r="X112" s="249"/>
      <c r="Y112" s="249">
        <v>-345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/>
      <c r="K117" s="249">
        <v>-63989</v>
      </c>
      <c r="L117" s="249">
        <v>-93</v>
      </c>
      <c r="M117" s="249">
        <v>-100</v>
      </c>
      <c r="N117" s="249">
        <v>-100</v>
      </c>
      <c r="O117" s="249">
        <v>-435791</v>
      </c>
      <c r="P117" s="249">
        <v>-133</v>
      </c>
      <c r="Q117" s="249">
        <v>-133</v>
      </c>
      <c r="R117" s="249">
        <v>-133</v>
      </c>
      <c r="S117" s="249">
        <v>-117992</v>
      </c>
      <c r="T117" s="249">
        <v>-6</v>
      </c>
      <c r="U117" s="249">
        <v>-6</v>
      </c>
      <c r="V117" s="249">
        <v>-14</v>
      </c>
      <c r="W117" s="249">
        <v>-278585</v>
      </c>
      <c r="X117" s="249">
        <v>-110</v>
      </c>
      <c r="Y117" s="249">
        <v>-231666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5330</v>
      </c>
      <c r="I121" s="727">
        <f>SUM(I106:I119)</f>
        <v>-93092</v>
      </c>
      <c r="J121" s="727">
        <f t="shared" si="4"/>
        <v>-193059</v>
      </c>
      <c r="K121" s="727">
        <f t="shared" si="4"/>
        <v>-246049</v>
      </c>
      <c r="L121" s="727">
        <f t="shared" si="4"/>
        <v>17542</v>
      </c>
      <c r="M121" s="727">
        <f t="shared" si="4"/>
        <v>-80746</v>
      </c>
      <c r="N121" s="727">
        <f t="shared" si="4"/>
        <v>-175854</v>
      </c>
      <c r="O121" s="727">
        <f t="shared" si="4"/>
        <v>-507136</v>
      </c>
      <c r="P121" s="727">
        <f t="shared" si="4"/>
        <v>-179241</v>
      </c>
      <c r="Q121" s="727">
        <f t="shared" si="4"/>
        <v>-140462</v>
      </c>
      <c r="R121" s="727">
        <f t="shared" si="4"/>
        <v>-179241</v>
      </c>
      <c r="S121" s="727">
        <f t="shared" si="4"/>
        <v>-56247</v>
      </c>
      <c r="T121" s="727">
        <f t="shared" si="4"/>
        <v>-12313</v>
      </c>
      <c r="U121" s="727">
        <f t="shared" si="4"/>
        <v>-9328</v>
      </c>
      <c r="V121" s="727">
        <f t="shared" si="4"/>
        <v>-37554</v>
      </c>
      <c r="W121" s="727">
        <f t="shared" si="4"/>
        <v>293712</v>
      </c>
      <c r="X121" s="727">
        <f t="shared" si="4"/>
        <v>56892</v>
      </c>
      <c r="Y121" s="727">
        <f t="shared" si="4"/>
        <v>97906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14099</v>
      </c>
      <c r="I123" s="723">
        <f t="shared" si="5"/>
        <v>78172</v>
      </c>
      <c r="J123" s="723">
        <f t="shared" si="5"/>
        <v>7597</v>
      </c>
      <c r="K123" s="723">
        <f t="shared" si="5"/>
        <v>42069</v>
      </c>
      <c r="L123" s="723">
        <f t="shared" si="5"/>
        <v>-63090</v>
      </c>
      <c r="M123" s="723">
        <f t="shared" si="5"/>
        <v>69204</v>
      </c>
      <c r="N123" s="723">
        <f t="shared" si="5"/>
        <v>-32037</v>
      </c>
      <c r="O123" s="723">
        <f t="shared" si="5"/>
        <v>-270137</v>
      </c>
      <c r="P123" s="723">
        <f t="shared" si="5"/>
        <v>-95739</v>
      </c>
      <c r="Q123" s="723">
        <f t="shared" si="5"/>
        <v>-105273</v>
      </c>
      <c r="R123" s="723">
        <f t="shared" si="5"/>
        <v>-95739</v>
      </c>
      <c r="S123" s="723">
        <f t="shared" si="5"/>
        <v>-109990</v>
      </c>
      <c r="T123" s="723">
        <f t="shared" si="5"/>
        <v>-9965</v>
      </c>
      <c r="U123" s="723">
        <f t="shared" si="5"/>
        <v>953</v>
      </c>
      <c r="V123" s="723">
        <f t="shared" si="5"/>
        <v>-5530.0000000000582</v>
      </c>
      <c r="W123" s="723">
        <f t="shared" si="5"/>
        <v>20334</v>
      </c>
      <c r="X123" s="723">
        <f t="shared" si="5"/>
        <v>10780</v>
      </c>
      <c r="Y123" s="723">
        <f t="shared" si="5"/>
        <v>73037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370430</v>
      </c>
      <c r="I125" s="249">
        <v>370430</v>
      </c>
      <c r="J125" s="249">
        <v>370430</v>
      </c>
      <c r="K125" s="249">
        <v>370430</v>
      </c>
      <c r="L125" s="249">
        <v>412499</v>
      </c>
      <c r="M125" s="249">
        <v>412499</v>
      </c>
      <c r="N125" s="249">
        <v>412499</v>
      </c>
      <c r="O125" s="249">
        <v>412499</v>
      </c>
      <c r="P125" s="249">
        <v>142362</v>
      </c>
      <c r="Q125" s="249">
        <v>142362</v>
      </c>
      <c r="R125" s="249">
        <v>142362</v>
      </c>
      <c r="S125" s="249">
        <v>142362</v>
      </c>
      <c r="T125" s="249">
        <v>32372</v>
      </c>
      <c r="U125" s="249">
        <v>32372</v>
      </c>
      <c r="V125" s="249">
        <v>32372</v>
      </c>
      <c r="W125" s="249">
        <v>32372</v>
      </c>
      <c r="X125" s="249">
        <v>52706</v>
      </c>
      <c r="Y125" s="249">
        <v>52706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384529</v>
      </c>
      <c r="I126" s="249">
        <v>448602</v>
      </c>
      <c r="J126" s="249">
        <v>378027</v>
      </c>
      <c r="K126" s="249">
        <v>412499</v>
      </c>
      <c r="L126" s="249">
        <v>349409</v>
      </c>
      <c r="M126" s="249">
        <v>481703</v>
      </c>
      <c r="N126" s="249">
        <v>380462</v>
      </c>
      <c r="O126" s="249">
        <v>142362</v>
      </c>
      <c r="P126" s="249">
        <v>46623</v>
      </c>
      <c r="Q126" s="249">
        <v>37089</v>
      </c>
      <c r="R126" s="249">
        <v>46623</v>
      </c>
      <c r="S126" s="249">
        <v>32372</v>
      </c>
      <c r="T126" s="249">
        <v>22407</v>
      </c>
      <c r="U126" s="249">
        <v>33325</v>
      </c>
      <c r="V126" s="249">
        <v>26842</v>
      </c>
      <c r="W126" s="249">
        <v>52706</v>
      </c>
      <c r="X126" s="249">
        <v>63486</v>
      </c>
      <c r="Y126" s="249">
        <v>125743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14099</v>
      </c>
      <c r="I128" s="727">
        <f t="shared" si="6"/>
        <v>78172</v>
      </c>
      <c r="J128" s="727">
        <f t="shared" si="6"/>
        <v>7597</v>
      </c>
      <c r="K128" s="727">
        <f t="shared" si="6"/>
        <v>42069</v>
      </c>
      <c r="L128" s="727">
        <f t="shared" si="6"/>
        <v>-63090</v>
      </c>
      <c r="M128" s="727">
        <f t="shared" si="6"/>
        <v>69204</v>
      </c>
      <c r="N128" s="727">
        <f t="shared" si="6"/>
        <v>-32037</v>
      </c>
      <c r="O128" s="727">
        <f t="shared" si="6"/>
        <v>-270137</v>
      </c>
      <c r="P128" s="727">
        <f t="shared" si="6"/>
        <v>-95739</v>
      </c>
      <c r="Q128" s="727">
        <f t="shared" si="6"/>
        <v>-105273</v>
      </c>
      <c r="R128" s="727">
        <f t="shared" si="6"/>
        <v>-95739</v>
      </c>
      <c r="S128" s="727">
        <f t="shared" si="6"/>
        <v>-109990</v>
      </c>
      <c r="T128" s="727">
        <f t="shared" si="6"/>
        <v>-9965</v>
      </c>
      <c r="U128" s="727">
        <f t="shared" si="6"/>
        <v>953</v>
      </c>
      <c r="V128" s="727">
        <f t="shared" si="6"/>
        <v>-5530</v>
      </c>
      <c r="W128" s="727">
        <f t="shared" si="6"/>
        <v>20334</v>
      </c>
      <c r="X128" s="727">
        <f t="shared" si="6"/>
        <v>10780</v>
      </c>
      <c r="Y128" s="727">
        <f t="shared" si="6"/>
        <v>73037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9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 s="283"/>
      <c r="Y5" s="283"/>
    </row>
    <row r="6" spans="1:25">
      <c r="A6" s="39" t="s">
        <v>1507</v>
      </c>
      <c r="B6" s="39" t="s">
        <v>1507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>
        <v>-172348</v>
      </c>
      <c r="I9" s="718">
        <v>-332705</v>
      </c>
      <c r="J9" s="718">
        <v>-743097</v>
      </c>
      <c r="K9" s="718">
        <v>-394234</v>
      </c>
      <c r="L9" s="718">
        <v>16426</v>
      </c>
      <c r="M9" s="718">
        <v>-84607</v>
      </c>
      <c r="N9" s="718">
        <v>-93334</v>
      </c>
      <c r="O9" s="718">
        <v>-266172</v>
      </c>
      <c r="P9" s="718">
        <v>40987</v>
      </c>
      <c r="Q9" s="718">
        <v>-118461</v>
      </c>
      <c r="R9" s="718">
        <v>-220604</v>
      </c>
      <c r="S9" s="718">
        <v>-451559</v>
      </c>
      <c r="T9" s="718">
        <v>32993</v>
      </c>
      <c r="U9" s="718">
        <v>-182990</v>
      </c>
      <c r="V9" s="718">
        <v>-316331</v>
      </c>
      <c r="W9" s="718">
        <v>-438888</v>
      </c>
      <c r="X9" s="718">
        <v>-3382</v>
      </c>
      <c r="Y9" s="718">
        <v>-238710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59"/>
      <c r="W10" s="59"/>
      <c r="X10" s="59"/>
      <c r="Y10" s="5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>
        <v>37905</v>
      </c>
      <c r="I11" s="249">
        <v>71041</v>
      </c>
      <c r="J11" s="249">
        <v>114472</v>
      </c>
      <c r="K11" s="249">
        <v>154767</v>
      </c>
      <c r="L11" s="249">
        <v>41330</v>
      </c>
      <c r="M11" s="249">
        <v>82332</v>
      </c>
      <c r="N11" s="249">
        <v>123348</v>
      </c>
      <c r="O11" s="249">
        <v>164341</v>
      </c>
      <c r="P11" s="249">
        <v>40222</v>
      </c>
      <c r="Q11" s="249">
        <v>77225</v>
      </c>
      <c r="R11" s="249">
        <v>108381</v>
      </c>
      <c r="S11" s="249">
        <v>148866</v>
      </c>
      <c r="T11" s="249">
        <v>34688</v>
      </c>
      <c r="U11" s="249">
        <v>70084</v>
      </c>
      <c r="V11" s="249">
        <v>109993</v>
      </c>
      <c r="W11" s="249">
        <v>158280</v>
      </c>
      <c r="X11" s="249">
        <v>45710</v>
      </c>
      <c r="Y11" s="249">
        <v>112440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>
        <v>5727</v>
      </c>
      <c r="I14" s="249">
        <v>7468</v>
      </c>
      <c r="J14" s="249">
        <v>7533</v>
      </c>
      <c r="K14" s="249">
        <v>10621</v>
      </c>
      <c r="L14" s="249">
        <v>0</v>
      </c>
      <c r="M14" s="249">
        <v>253</v>
      </c>
      <c r="N14" s="249">
        <v>291</v>
      </c>
      <c r="O14" s="249">
        <v>1626</v>
      </c>
      <c r="P14" s="249">
        <v>0</v>
      </c>
      <c r="Q14" s="249">
        <v>635</v>
      </c>
      <c r="R14" s="249">
        <v>835</v>
      </c>
      <c r="S14" s="249">
        <v>1219</v>
      </c>
      <c r="T14" s="249">
        <v>0</v>
      </c>
      <c r="U14" s="249">
        <v>9100</v>
      </c>
      <c r="V14" s="249">
        <v>21230</v>
      </c>
      <c r="W14" s="249">
        <v>26658</v>
      </c>
      <c r="X14" s="249">
        <v>168</v>
      </c>
      <c r="Y14" s="249">
        <v>8364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>
        <v>-6324</v>
      </c>
      <c r="I15" s="249">
        <v>-12906</v>
      </c>
      <c r="J15" s="249">
        <v>-21195</v>
      </c>
      <c r="K15" s="249">
        <v>-112612</v>
      </c>
      <c r="L15" s="249">
        <v>-7033</v>
      </c>
      <c r="M15" s="249">
        <v>-28521</v>
      </c>
      <c r="N15" s="249">
        <v>-26603</v>
      </c>
      <c r="O15" s="249">
        <v>-31724</v>
      </c>
      <c r="P15" s="249">
        <v>-14650</v>
      </c>
      <c r="Q15" s="249">
        <v>-10023</v>
      </c>
      <c r="R15" s="249">
        <v>-13966</v>
      </c>
      <c r="S15" s="249">
        <v>-24796</v>
      </c>
      <c r="T15" s="249">
        <v>-10266</v>
      </c>
      <c r="U15" s="249">
        <v>-14243</v>
      </c>
      <c r="V15" s="249">
        <v>-24733</v>
      </c>
      <c r="W15" s="249">
        <v>-29630</v>
      </c>
      <c r="X15" s="249">
        <v>-38097</v>
      </c>
      <c r="Y15" s="249">
        <v>-46863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>
        <v>0</v>
      </c>
      <c r="I16" s="157">
        <v>47290</v>
      </c>
      <c r="J16" s="157">
        <v>41269</v>
      </c>
      <c r="K16" s="157">
        <v>44754</v>
      </c>
      <c r="L16" s="157">
        <v>0</v>
      </c>
      <c r="M16" s="157">
        <v>0</v>
      </c>
      <c r="N16" s="157">
        <v>0</v>
      </c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249">
        <v>0</v>
      </c>
    </row>
    <row r="17" spans="1:25" s="3" customFormat="1" ht="13.8">
      <c r="A17" s="720" t="s">
        <v>1506</v>
      </c>
      <c r="B17" s="59" t="s">
        <v>1416</v>
      </c>
      <c r="C17" s="123"/>
      <c r="D17" s="123"/>
      <c r="E17" s="123"/>
      <c r="F17" s="123"/>
      <c r="G17" s="123"/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1085</v>
      </c>
      <c r="X17" s="157">
        <v>-122</v>
      </c>
      <c r="Y17" s="249">
        <v>-220</v>
      </c>
    </row>
    <row r="18" spans="1:25" s="3" customFormat="1" ht="13.8">
      <c r="A18" s="720" t="s">
        <v>1417</v>
      </c>
      <c r="B18" s="59" t="s">
        <v>1418</v>
      </c>
      <c r="C18" s="123"/>
      <c r="D18" s="123"/>
      <c r="E18" s="123"/>
      <c r="F18" s="123"/>
      <c r="G18" s="123"/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249">
        <v>0</v>
      </c>
    </row>
    <row r="19" spans="1:25" s="3" customFormat="1" ht="13.8">
      <c r="A19" s="720" t="s">
        <v>621</v>
      </c>
      <c r="B19" s="59" t="s">
        <v>1419</v>
      </c>
      <c r="C19" s="123"/>
      <c r="D19" s="123"/>
      <c r="E19" s="123"/>
      <c r="F19" s="123"/>
      <c r="G19" s="123"/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249">
        <v>0</v>
      </c>
    </row>
    <row r="20" spans="1:25" s="3" customFormat="1" ht="13.8">
      <c r="A20" s="720" t="s">
        <v>1420</v>
      </c>
      <c r="B20" s="59" t="s">
        <v>1421</v>
      </c>
      <c r="C20" s="123"/>
      <c r="D20" s="123"/>
      <c r="E20" s="123"/>
      <c r="F20" s="123"/>
      <c r="G20" s="123"/>
      <c r="H20" s="157">
        <v>98396</v>
      </c>
      <c r="I20" s="157">
        <v>-21325</v>
      </c>
      <c r="J20" s="157">
        <v>97159</v>
      </c>
      <c r="K20" s="157">
        <v>189233</v>
      </c>
      <c r="L20" s="157">
        <v>-66234</v>
      </c>
      <c r="M20" s="157">
        <v>58197</v>
      </c>
      <c r="N20" s="157">
        <v>146096</v>
      </c>
      <c r="O20" s="157">
        <v>221198</v>
      </c>
      <c r="P20" s="157">
        <v>95281</v>
      </c>
      <c r="Q20" s="157">
        <v>163331</v>
      </c>
      <c r="R20" s="157">
        <v>297183</v>
      </c>
      <c r="S20" s="157">
        <v>344162</v>
      </c>
      <c r="T20" s="157">
        <v>150659</v>
      </c>
      <c r="U20" s="157">
        <v>374840</v>
      </c>
      <c r="V20" s="157">
        <v>483050</v>
      </c>
      <c r="W20" s="157">
        <v>758915</v>
      </c>
      <c r="X20" s="157">
        <v>106619</v>
      </c>
      <c r="Y20" s="249">
        <v>185816</v>
      </c>
    </row>
    <row r="21" spans="1:25" s="3" customFormat="1" ht="13.8">
      <c r="A21" s="720" t="s">
        <v>1422</v>
      </c>
      <c r="B21" s="59" t="s">
        <v>1423</v>
      </c>
      <c r="C21" s="123"/>
      <c r="D21" s="123"/>
      <c r="E21" s="123"/>
      <c r="F21" s="123"/>
      <c r="G21" s="123"/>
      <c r="H21" s="157">
        <v>0</v>
      </c>
      <c r="I21" s="157">
        <v>0</v>
      </c>
      <c r="J21" s="157">
        <v>-49155</v>
      </c>
      <c r="K21" s="157">
        <v>-63032</v>
      </c>
      <c r="L21" s="157">
        <v>159999</v>
      </c>
      <c r="M21" s="157">
        <v>128383</v>
      </c>
      <c r="N21" s="157">
        <v>129657</v>
      </c>
      <c r="O21" s="157">
        <v>39400</v>
      </c>
      <c r="P21" s="157">
        <v>24980</v>
      </c>
      <c r="Q21" s="157">
        <v>69176</v>
      </c>
      <c r="R21" s="157">
        <v>67310</v>
      </c>
      <c r="S21" s="157">
        <v>129864</v>
      </c>
      <c r="T21" s="157">
        <v>-17569</v>
      </c>
      <c r="U21" s="157">
        <v>-116214</v>
      </c>
      <c r="V21" s="157">
        <v>-92790</v>
      </c>
      <c r="W21" s="157">
        <v>-215024</v>
      </c>
      <c r="X21" s="157">
        <v>78844</v>
      </c>
      <c r="Y21" s="249">
        <v>208350</v>
      </c>
    </row>
    <row r="22" spans="1:25" s="3" customFormat="1" ht="13.8">
      <c r="A22" s="720" t="s">
        <v>1424</v>
      </c>
      <c r="B22" s="59" t="s">
        <v>1425</v>
      </c>
      <c r="C22" s="123"/>
      <c r="D22" s="123"/>
      <c r="E22" s="123"/>
      <c r="F22" s="123"/>
      <c r="G22" s="123"/>
      <c r="H22" s="157">
        <v>-284</v>
      </c>
      <c r="I22" s="157">
        <v>-1202</v>
      </c>
      <c r="J22" s="157">
        <v>-11643</v>
      </c>
      <c r="K22" s="157">
        <v>-33851</v>
      </c>
      <c r="L22" s="157">
        <v>-24154</v>
      </c>
      <c r="M22" s="157">
        <v>-47800</v>
      </c>
      <c r="N22" s="157">
        <v>-74118</v>
      </c>
      <c r="O22" s="157">
        <v>-99962</v>
      </c>
      <c r="P22" s="157">
        <v>-29266</v>
      </c>
      <c r="Q22" s="157">
        <v>-58179</v>
      </c>
      <c r="R22" s="157">
        <v>-103436</v>
      </c>
      <c r="S22" s="157">
        <v>-126425</v>
      </c>
      <c r="T22" s="157">
        <v>-32353</v>
      </c>
      <c r="U22" s="157">
        <v>-60127</v>
      </c>
      <c r="V22" s="157">
        <v>-84737</v>
      </c>
      <c r="W22" s="157">
        <v>-107126</v>
      </c>
      <c r="X22" s="157">
        <v>-24470</v>
      </c>
      <c r="Y22" s="249">
        <v>-60247</v>
      </c>
    </row>
    <row r="23" spans="1:25" s="3" customFormat="1" ht="13.8">
      <c r="A23" s="720" t="s">
        <v>1426</v>
      </c>
      <c r="B23" s="59" t="s">
        <v>1427</v>
      </c>
      <c r="C23" s="123"/>
      <c r="D23" s="123"/>
      <c r="E23" s="123"/>
      <c r="F23" s="123"/>
      <c r="G23" s="123"/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249">
        <v>0</v>
      </c>
    </row>
    <row r="24" spans="1:25" s="3" customFormat="1" ht="13.8">
      <c r="A24" s="720" t="s">
        <v>1428</v>
      </c>
      <c r="B24" s="59" t="s">
        <v>2265</v>
      </c>
      <c r="C24" s="123"/>
      <c r="D24" s="123"/>
      <c r="E24" s="123"/>
      <c r="F24" s="123"/>
      <c r="G24" s="123"/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249">
        <v>0</v>
      </c>
    </row>
    <row r="25" spans="1:25" s="3" customFormat="1" ht="13.8">
      <c r="A25" s="720" t="s">
        <v>1429</v>
      </c>
      <c r="B25" s="59" t="s">
        <v>1430</v>
      </c>
      <c r="C25" s="123"/>
      <c r="D25" s="123"/>
      <c r="E25" s="123"/>
      <c r="F25" s="123"/>
      <c r="G25" s="123"/>
      <c r="H25" s="157">
        <v>0</v>
      </c>
      <c r="I25" s="157">
        <v>7734</v>
      </c>
      <c r="J25" s="157">
        <v>68263</v>
      </c>
      <c r="K25" s="157">
        <v>56304</v>
      </c>
      <c r="L25" s="157">
        <v>-11031</v>
      </c>
      <c r="M25" s="157">
        <v>-14629</v>
      </c>
      <c r="N25" s="157">
        <v>-20445</v>
      </c>
      <c r="O25" s="157">
        <v>87605</v>
      </c>
      <c r="P25" s="157">
        <v>-8415</v>
      </c>
      <c r="Q25" s="157">
        <v>-18314</v>
      </c>
      <c r="R25" s="157">
        <v>-21032</v>
      </c>
      <c r="S25" s="157">
        <v>-30833</v>
      </c>
      <c r="T25" s="157">
        <v>-6396</v>
      </c>
      <c r="U25" s="157">
        <v>-7384</v>
      </c>
      <c r="V25" s="157">
        <v>-10027</v>
      </c>
      <c r="W25" s="157">
        <v>5857</v>
      </c>
      <c r="X25" s="157">
        <v>-3363</v>
      </c>
      <c r="Y25" s="249">
        <v>11367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249">
        <v>0</v>
      </c>
    </row>
    <row r="27" spans="1:25" s="3" customFormat="1" ht="13.8">
      <c r="A27" s="720" t="s">
        <v>1500</v>
      </c>
      <c r="B27" s="59" t="s">
        <v>2267</v>
      </c>
      <c r="C27" s="123"/>
      <c r="D27" s="123"/>
      <c r="E27" s="123"/>
      <c r="F27" s="123"/>
      <c r="G27" s="123"/>
      <c r="H27" s="157">
        <v>27214</v>
      </c>
      <c r="I27" s="157">
        <v>57898</v>
      </c>
      <c r="J27" s="157">
        <v>57077</v>
      </c>
      <c r="K27" s="157">
        <v>66755</v>
      </c>
      <c r="L27" s="157">
        <v>37874</v>
      </c>
      <c r="M27" s="157">
        <v>55369</v>
      </c>
      <c r="N27" s="157">
        <v>48242</v>
      </c>
      <c r="O27" s="157">
        <v>53059</v>
      </c>
      <c r="P27" s="157">
        <v>27278</v>
      </c>
      <c r="Q27" s="157">
        <v>12544</v>
      </c>
      <c r="R27" s="157">
        <v>37130</v>
      </c>
      <c r="S27" s="157">
        <v>33779</v>
      </c>
      <c r="T27" s="157">
        <v>38703</v>
      </c>
      <c r="U27" s="157">
        <v>79045</v>
      </c>
      <c r="V27" s="157">
        <v>117936</v>
      </c>
      <c r="W27" s="157">
        <v>115756</v>
      </c>
      <c r="X27" s="157">
        <v>29730</v>
      </c>
      <c r="Y27" s="249">
        <v>36524</v>
      </c>
    </row>
    <row r="28" spans="1:25" s="3" customFormat="1" ht="13.8">
      <c r="A28" s="720" t="s">
        <v>1433</v>
      </c>
      <c r="B28" s="59" t="s">
        <v>2266</v>
      </c>
      <c r="C28" s="123"/>
      <c r="D28" s="123"/>
      <c r="E28" s="123"/>
      <c r="F28" s="123"/>
      <c r="G28" s="123"/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249">
        <v>0</v>
      </c>
    </row>
    <row r="29" spans="1:25" s="3" customFormat="1" ht="13.8">
      <c r="A29" s="720" t="s">
        <v>731</v>
      </c>
      <c r="B29" s="59" t="s">
        <v>2268</v>
      </c>
      <c r="C29" s="123"/>
      <c r="D29" s="123"/>
      <c r="E29" s="123"/>
      <c r="F29" s="123"/>
      <c r="G29" s="123"/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44614</v>
      </c>
      <c r="R29" s="157">
        <v>49139</v>
      </c>
      <c r="S29" s="157">
        <v>50208</v>
      </c>
      <c r="T29" s="157">
        <v>1214</v>
      </c>
      <c r="U29" s="157">
        <v>2603</v>
      </c>
      <c r="V29" s="157">
        <v>4419</v>
      </c>
      <c r="W29" s="157">
        <v>9377</v>
      </c>
      <c r="X29" s="157">
        <v>5167</v>
      </c>
      <c r="Y29" s="249">
        <v>1337</v>
      </c>
    </row>
    <row r="30" spans="1:25" s="3" customFormat="1" ht="13.8">
      <c r="A30" s="720" t="s">
        <v>1434</v>
      </c>
      <c r="B30" s="59" t="s">
        <v>2272</v>
      </c>
      <c r="C30" s="123"/>
      <c r="D30" s="123"/>
      <c r="E30" s="123"/>
      <c r="F30" s="123"/>
      <c r="G30" s="123"/>
      <c r="H30" s="157">
        <v>5690</v>
      </c>
      <c r="I30" s="157">
        <v>8972</v>
      </c>
      <c r="J30" s="157">
        <v>13852</v>
      </c>
      <c r="K30" s="157">
        <v>19030</v>
      </c>
      <c r="L30" s="157">
        <v>4088</v>
      </c>
      <c r="M30" s="157">
        <v>7354</v>
      </c>
      <c r="N30" s="157">
        <v>11063</v>
      </c>
      <c r="O30" s="157">
        <v>15293</v>
      </c>
      <c r="P30" s="157">
        <v>3663</v>
      </c>
      <c r="Q30" s="157">
        <v>3663</v>
      </c>
      <c r="R30" s="157">
        <v>37347</v>
      </c>
      <c r="S30" s="157">
        <v>49684</v>
      </c>
      <c r="T30" s="157">
        <v>12016</v>
      </c>
      <c r="U30" s="157">
        <v>21967</v>
      </c>
      <c r="V30" s="157">
        <v>35138</v>
      </c>
      <c r="W30" s="157">
        <v>46798</v>
      </c>
      <c r="X30" s="157">
        <v>12847</v>
      </c>
      <c r="Y30" s="249">
        <v>24229</v>
      </c>
    </row>
    <row r="31" spans="1:25" s="3" customFormat="1" ht="13.8">
      <c r="A31" s="720" t="s">
        <v>1501</v>
      </c>
      <c r="B31" s="59" t="s">
        <v>2271</v>
      </c>
      <c r="C31" s="123"/>
      <c r="D31" s="123"/>
      <c r="E31" s="123"/>
      <c r="F31" s="123"/>
      <c r="G31" s="123"/>
      <c r="H31" s="157">
        <v>13722</v>
      </c>
      <c r="I31" s="157">
        <v>344707</v>
      </c>
      <c r="J31" s="157">
        <v>421012</v>
      </c>
      <c r="K31" s="157">
        <v>451609</v>
      </c>
      <c r="L31" s="157">
        <v>48676</v>
      </c>
      <c r="M31" s="157">
        <v>68327</v>
      </c>
      <c r="N31" s="157">
        <v>92886</v>
      </c>
      <c r="O31" s="157">
        <v>114692</v>
      </c>
      <c r="P31" s="157">
        <v>38173</v>
      </c>
      <c r="Q31" s="157">
        <v>57132</v>
      </c>
      <c r="R31" s="157">
        <v>121464</v>
      </c>
      <c r="S31" s="157">
        <v>214625</v>
      </c>
      <c r="T31" s="157">
        <v>59063</v>
      </c>
      <c r="U31" s="157">
        <v>96571</v>
      </c>
      <c r="V31" s="157">
        <v>138420</v>
      </c>
      <c r="W31" s="157">
        <v>183244</v>
      </c>
      <c r="X31" s="157">
        <v>42951</v>
      </c>
      <c r="Y31" s="249">
        <v>98926</v>
      </c>
    </row>
    <row r="32" spans="1:25" s="3" customFormat="1" ht="13.8">
      <c r="A32" s="720" t="s">
        <v>1436</v>
      </c>
      <c r="B32" s="59" t="s">
        <v>2273</v>
      </c>
      <c r="C32" s="123"/>
      <c r="D32" s="123"/>
      <c r="E32" s="123"/>
      <c r="F32" s="123"/>
      <c r="G32" s="123"/>
      <c r="H32" s="157">
        <v>-92844</v>
      </c>
      <c r="I32" s="157">
        <v>-127382</v>
      </c>
      <c r="J32" s="157">
        <v>-522500</v>
      </c>
      <c r="K32" s="157">
        <v>-442184</v>
      </c>
      <c r="L32" s="157">
        <v>319158</v>
      </c>
      <c r="M32" s="157">
        <v>347824</v>
      </c>
      <c r="N32" s="157">
        <v>294016</v>
      </c>
      <c r="O32" s="157">
        <v>226728</v>
      </c>
      <c r="P32" s="157">
        <v>173581</v>
      </c>
      <c r="Q32" s="157">
        <v>143068</v>
      </c>
      <c r="R32" s="157">
        <v>26577</v>
      </c>
      <c r="S32" s="157">
        <v>-87971</v>
      </c>
      <c r="T32" s="157">
        <v>3229</v>
      </c>
      <c r="U32" s="157">
        <v>-156570</v>
      </c>
      <c r="V32" s="157">
        <v>-379901</v>
      </c>
      <c r="W32" s="157">
        <v>-437819</v>
      </c>
      <c r="X32" s="157">
        <v>72506</v>
      </c>
      <c r="Y32" s="249">
        <v>-148103</v>
      </c>
    </row>
    <row r="33" spans="1:25" s="3" customFormat="1" ht="13.8">
      <c r="A33" s="720" t="s">
        <v>1508</v>
      </c>
      <c r="B33" s="59" t="s">
        <v>2274</v>
      </c>
      <c r="C33" s="123"/>
      <c r="D33" s="123"/>
      <c r="E33" s="123"/>
      <c r="F33" s="123"/>
      <c r="G33" s="123"/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-2581</v>
      </c>
      <c r="Q33" s="157">
        <v>-4875</v>
      </c>
      <c r="R33" s="157">
        <v>-7104</v>
      </c>
      <c r="S33" s="157">
        <v>-4617</v>
      </c>
      <c r="T33" s="157">
        <v>-1516</v>
      </c>
      <c r="U33" s="157">
        <v>-14389</v>
      </c>
      <c r="V33" s="157">
        <v>-15626</v>
      </c>
      <c r="W33" s="157">
        <v>65911</v>
      </c>
      <c r="X33" s="157">
        <v>-2090</v>
      </c>
      <c r="Y33" s="249">
        <v>-3419</v>
      </c>
    </row>
    <row r="34" spans="1:25" s="3" customFormat="1" ht="13.8">
      <c r="A34" s="720" t="s">
        <v>1502</v>
      </c>
      <c r="B34" s="59" t="s">
        <v>787</v>
      </c>
      <c r="C34" s="123"/>
      <c r="D34" s="123"/>
      <c r="E34" s="123"/>
      <c r="F34" s="123"/>
      <c r="G34" s="123"/>
      <c r="H34" s="157">
        <v>36333</v>
      </c>
      <c r="I34" s="157">
        <v>-30399</v>
      </c>
      <c r="J34" s="157">
        <v>-30399</v>
      </c>
      <c r="K34" s="157">
        <v>-30399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-48989</v>
      </c>
      <c r="U34" s="157">
        <v>-48989</v>
      </c>
      <c r="V34" s="157">
        <v>-48989</v>
      </c>
      <c r="W34" s="157">
        <v>-48989</v>
      </c>
      <c r="X34" s="157">
        <v>0</v>
      </c>
      <c r="Y34" s="249">
        <v>0</v>
      </c>
    </row>
    <row r="35" spans="1:25" s="3" customFormat="1" ht="13.8">
      <c r="A35" s="720" t="s">
        <v>1438</v>
      </c>
      <c r="B35" s="59" t="s">
        <v>2275</v>
      </c>
      <c r="C35" s="123"/>
      <c r="D35" s="123"/>
      <c r="E35" s="123"/>
      <c r="F35" s="123"/>
      <c r="G35" s="123"/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249">
        <v>0</v>
      </c>
    </row>
    <row r="36" spans="1:25" s="3" customFormat="1" ht="13.8">
      <c r="A36" s="720" t="s">
        <v>1439</v>
      </c>
      <c r="B36" s="59" t="s">
        <v>2276</v>
      </c>
      <c r="C36" s="123"/>
      <c r="D36" s="123"/>
      <c r="E36" s="123"/>
      <c r="F36" s="123"/>
      <c r="G36" s="123"/>
      <c r="H36" s="157">
        <v>0</v>
      </c>
      <c r="I36" s="157">
        <v>0</v>
      </c>
      <c r="J36" s="157">
        <v>0</v>
      </c>
      <c r="K36" s="157">
        <v>0</v>
      </c>
      <c r="L36" s="157">
        <v>51</v>
      </c>
      <c r="M36" s="157">
        <v>274</v>
      </c>
      <c r="N36" s="157">
        <v>498</v>
      </c>
      <c r="O36" s="157">
        <v>722</v>
      </c>
      <c r="P36" s="157">
        <v>1316</v>
      </c>
      <c r="Q36" s="157">
        <v>1951</v>
      </c>
      <c r="R36" s="157">
        <v>2437</v>
      </c>
      <c r="S36" s="157">
        <v>5010</v>
      </c>
      <c r="T36" s="157">
        <v>-746</v>
      </c>
      <c r="U36" s="157">
        <v>-359</v>
      </c>
      <c r="V36" s="157">
        <v>82</v>
      </c>
      <c r="W36" s="157">
        <v>281</v>
      </c>
      <c r="X36" s="157">
        <v>802</v>
      </c>
      <c r="Y36" s="249">
        <v>1839</v>
      </c>
    </row>
    <row r="37" spans="1:25" s="3" customFormat="1" ht="13.8">
      <c r="A37" s="720" t="s">
        <v>1440</v>
      </c>
      <c r="B37" s="59" t="s">
        <v>2277</v>
      </c>
      <c r="C37" s="123"/>
      <c r="D37" s="123"/>
      <c r="E37" s="123"/>
      <c r="F37" s="123"/>
      <c r="G37" s="123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249">
        <v>0</v>
      </c>
    </row>
    <row r="38" spans="1:25" s="3" customFormat="1" ht="13.8">
      <c r="A38" s="720" t="s">
        <v>1149</v>
      </c>
      <c r="B38" s="59" t="s">
        <v>2278</v>
      </c>
      <c r="C38" s="123"/>
      <c r="D38" s="123"/>
      <c r="E38" s="123"/>
      <c r="F38" s="123"/>
      <c r="G38" s="123"/>
      <c r="H38" s="157">
        <v>0</v>
      </c>
      <c r="I38" s="157">
        <v>-3308</v>
      </c>
      <c r="J38" s="157">
        <v>-1795</v>
      </c>
      <c r="K38" s="157">
        <v>-18183</v>
      </c>
      <c r="L38" s="157">
        <v>-2163</v>
      </c>
      <c r="M38" s="157">
        <v>-4661</v>
      </c>
      <c r="N38" s="157">
        <v>-7559</v>
      </c>
      <c r="O38" s="157">
        <v>-10313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249">
        <v>0</v>
      </c>
    </row>
    <row r="39" spans="1:25" s="3" customFormat="1" ht="13.8">
      <c r="A39" s="720" t="s">
        <v>1441</v>
      </c>
      <c r="B39" s="59" t="s">
        <v>2279</v>
      </c>
      <c r="C39" s="123"/>
      <c r="D39" s="123"/>
      <c r="E39" s="123"/>
      <c r="F39" s="123"/>
      <c r="G39" s="123"/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249">
        <v>0</v>
      </c>
    </row>
    <row r="40" spans="1:25" s="3" customFormat="1" ht="13.8">
      <c r="A40" s="720" t="s">
        <v>1145</v>
      </c>
      <c r="B40" s="59" t="s">
        <v>2264</v>
      </c>
      <c r="C40" s="123"/>
      <c r="D40" s="123"/>
      <c r="E40" s="123"/>
      <c r="F40" s="123"/>
      <c r="G40" s="123"/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2663</v>
      </c>
      <c r="R40" s="157">
        <v>4194</v>
      </c>
      <c r="S40" s="157">
        <v>5549</v>
      </c>
      <c r="T40" s="157">
        <v>-97</v>
      </c>
      <c r="U40" s="157">
        <v>1563</v>
      </c>
      <c r="V40" s="157">
        <v>3519</v>
      </c>
      <c r="W40" s="157">
        <v>5525</v>
      </c>
      <c r="X40" s="157">
        <v>1544</v>
      </c>
      <c r="Y40" s="249">
        <v>3246</v>
      </c>
    </row>
    <row r="41" spans="1:25" s="3" customFormat="1" ht="13.8">
      <c r="A41" s="720" t="s">
        <v>1503</v>
      </c>
      <c r="B41" s="59" t="s">
        <v>1218</v>
      </c>
      <c r="C41" s="123"/>
      <c r="D41" s="123"/>
      <c r="E41" s="123"/>
      <c r="F41" s="123"/>
      <c r="G41" s="123"/>
      <c r="H41" s="157">
        <v>0</v>
      </c>
      <c r="I41" s="157">
        <v>67197</v>
      </c>
      <c r="J41" s="157">
        <v>67197</v>
      </c>
      <c r="K41" s="157">
        <v>76612</v>
      </c>
      <c r="L41" s="157">
        <v>0</v>
      </c>
      <c r="M41" s="157">
        <v>0</v>
      </c>
      <c r="N41" s="157">
        <v>0</v>
      </c>
      <c r="O41" s="157">
        <v>101883</v>
      </c>
      <c r="P41" s="157">
        <v>0</v>
      </c>
      <c r="Q41" s="157">
        <v>0</v>
      </c>
      <c r="R41" s="157">
        <v>0</v>
      </c>
      <c r="S41" s="157">
        <v>97090</v>
      </c>
      <c r="T41" s="157">
        <v>0</v>
      </c>
      <c r="U41" s="157">
        <v>0</v>
      </c>
      <c r="V41" s="157">
        <v>0</v>
      </c>
      <c r="W41" s="157">
        <v>98933</v>
      </c>
      <c r="X41" s="157">
        <v>0</v>
      </c>
      <c r="Y41" s="249">
        <v>0</v>
      </c>
    </row>
    <row r="42" spans="1:25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>
        <v>0</v>
      </c>
      <c r="I42" s="157">
        <v>-44966</v>
      </c>
      <c r="J42" s="157">
        <v>-44966</v>
      </c>
      <c r="K42" s="157">
        <v>-108851</v>
      </c>
      <c r="L42" s="157">
        <v>0</v>
      </c>
      <c r="M42" s="157">
        <v>0</v>
      </c>
      <c r="N42" s="157">
        <v>0</v>
      </c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249">
        <v>0</v>
      </c>
    </row>
    <row r="43" spans="1:25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>
        <v>0</v>
      </c>
      <c r="I43" s="157">
        <v>-26987</v>
      </c>
      <c r="J43" s="157">
        <v>-26987</v>
      </c>
      <c r="K43" s="157">
        <v>-26987</v>
      </c>
      <c r="L43" s="157">
        <v>0</v>
      </c>
      <c r="M43" s="157">
        <v>0</v>
      </c>
      <c r="N43" s="157">
        <v>0</v>
      </c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249">
        <v>0</v>
      </c>
    </row>
    <row r="44" spans="1:25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>
        <v>0</v>
      </c>
      <c r="I44" s="157">
        <v>-38759</v>
      </c>
      <c r="J44" s="157">
        <v>-38759</v>
      </c>
      <c r="K44" s="157">
        <v>-38759</v>
      </c>
      <c r="L44" s="157">
        <v>0</v>
      </c>
      <c r="M44" s="157">
        <v>0</v>
      </c>
      <c r="N44" s="157">
        <v>0</v>
      </c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>
        <v>0</v>
      </c>
      <c r="I45" s="249">
        <v>0</v>
      </c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1407</v>
      </c>
      <c r="S45" s="249">
        <v>65431</v>
      </c>
      <c r="T45" s="249">
        <v>24723</v>
      </c>
      <c r="U45" s="249">
        <v>64535</v>
      </c>
      <c r="V45" s="249">
        <v>70896</v>
      </c>
      <c r="W45" s="249">
        <v>-14646</v>
      </c>
      <c r="X45" s="249">
        <v>-19458</v>
      </c>
      <c r="Y45" s="249">
        <v>-41165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>
        <v>0</v>
      </c>
      <c r="I46" s="249">
        <v>0</v>
      </c>
      <c r="J46" s="249">
        <v>-276989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-46813</v>
      </c>
      <c r="I47" s="723">
        <f t="shared" si="0"/>
        <v>-27632</v>
      </c>
      <c r="J47" s="723">
        <f t="shared" si="0"/>
        <v>-879651</v>
      </c>
      <c r="K47" s="723">
        <f t="shared" si="0"/>
        <v>-199407</v>
      </c>
      <c r="L47" s="723">
        <f t="shared" si="0"/>
        <v>516987</v>
      </c>
      <c r="M47" s="723">
        <f t="shared" si="0"/>
        <v>568095</v>
      </c>
      <c r="N47" s="723">
        <f t="shared" si="0"/>
        <v>624038</v>
      </c>
      <c r="O47" s="723">
        <f t="shared" si="0"/>
        <v>618376</v>
      </c>
      <c r="P47" s="723">
        <f t="shared" si="0"/>
        <v>390569</v>
      </c>
      <c r="Q47" s="723">
        <f t="shared" si="0"/>
        <v>366150</v>
      </c>
      <c r="R47" s="723">
        <f t="shared" si="0"/>
        <v>387262</v>
      </c>
      <c r="S47" s="723">
        <f t="shared" si="0"/>
        <v>419286</v>
      </c>
      <c r="T47" s="723">
        <f t="shared" si="0"/>
        <v>239356</v>
      </c>
      <c r="U47" s="723">
        <f t="shared" si="0"/>
        <v>119043</v>
      </c>
      <c r="V47" s="723">
        <f t="shared" si="0"/>
        <v>11549</v>
      </c>
      <c r="W47" s="723">
        <f t="shared" si="0"/>
        <v>184498</v>
      </c>
      <c r="X47" s="723">
        <f t="shared" si="0"/>
        <v>305906</v>
      </c>
      <c r="Y47" s="723">
        <f t="shared" si="0"/>
        <v>153711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>
        <v>-170233</v>
      </c>
      <c r="I49" s="249">
        <v>-108604</v>
      </c>
      <c r="J49" s="249">
        <v>9792</v>
      </c>
      <c r="K49" s="249">
        <v>-400436</v>
      </c>
      <c r="L49" s="249">
        <v>-232696</v>
      </c>
      <c r="M49" s="249">
        <v>-29012</v>
      </c>
      <c r="N49" s="249">
        <v>-57510</v>
      </c>
      <c r="O49" s="249">
        <v>-123667</v>
      </c>
      <c r="P49" s="249">
        <v>-201927</v>
      </c>
      <c r="Q49" s="249">
        <v>19936</v>
      </c>
      <c r="R49" s="249">
        <v>15283</v>
      </c>
      <c r="S49" s="249">
        <v>-81226</v>
      </c>
      <c r="T49" s="249">
        <v>-131015</v>
      </c>
      <c r="U49" s="249">
        <v>-22330</v>
      </c>
      <c r="V49" s="249">
        <v>-182876</v>
      </c>
      <c r="W49" s="249">
        <v>-178291</v>
      </c>
      <c r="X49" s="249">
        <v>-194337</v>
      </c>
      <c r="Y49" s="249">
        <v>-44754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>
        <v>-4553</v>
      </c>
      <c r="I51" s="249">
        <v>-7763</v>
      </c>
      <c r="J51" s="249">
        <v>6731</v>
      </c>
      <c r="K51" s="249">
        <v>4732</v>
      </c>
      <c r="L51" s="249">
        <v>-2107</v>
      </c>
      <c r="M51" s="249">
        <v>-4606</v>
      </c>
      <c r="N51" s="249">
        <v>-16473</v>
      </c>
      <c r="O51" s="249">
        <v>-27881</v>
      </c>
      <c r="P51" s="249">
        <v>2983</v>
      </c>
      <c r="Q51" s="249">
        <v>255</v>
      </c>
      <c r="R51" s="249">
        <v>-12733</v>
      </c>
      <c r="S51" s="249">
        <v>-75200</v>
      </c>
      <c r="T51" s="249">
        <v>-7051</v>
      </c>
      <c r="U51" s="249">
        <v>-19750</v>
      </c>
      <c r="V51" s="249">
        <v>-47987</v>
      </c>
      <c r="W51" s="249">
        <v>-40686</v>
      </c>
      <c r="X51" s="249">
        <v>-13882</v>
      </c>
      <c r="Y51" s="249">
        <v>-45891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>
        <v>-2678</v>
      </c>
      <c r="I52" s="249">
        <v>-10479</v>
      </c>
      <c r="J52" s="249">
        <v>174</v>
      </c>
      <c r="K52" s="249">
        <v>-32575</v>
      </c>
      <c r="L52" s="249">
        <v>-3657</v>
      </c>
      <c r="M52" s="249">
        <v>8225</v>
      </c>
      <c r="N52" s="249">
        <v>-6279</v>
      </c>
      <c r="O52" s="249">
        <v>-8722</v>
      </c>
      <c r="P52" s="249">
        <v>-7251</v>
      </c>
      <c r="Q52" s="249">
        <v>-16460</v>
      </c>
      <c r="R52" s="249">
        <v>-21213</v>
      </c>
      <c r="S52" s="249">
        <v>-21687</v>
      </c>
      <c r="T52" s="249">
        <v>-675</v>
      </c>
      <c r="U52" s="249">
        <v>1110</v>
      </c>
      <c r="V52" s="249">
        <v>-2281</v>
      </c>
      <c r="W52" s="249">
        <v>2278</v>
      </c>
      <c r="X52" s="249">
        <v>-2416</v>
      </c>
      <c r="Y52" s="249">
        <v>-3561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>
        <v>-335</v>
      </c>
      <c r="I54" s="249">
        <v>988</v>
      </c>
      <c r="J54" s="249">
        <v>7346</v>
      </c>
      <c r="K54" s="249">
        <v>6616</v>
      </c>
      <c r="L54" s="249">
        <v>-126</v>
      </c>
      <c r="M54" s="249">
        <v>-3200</v>
      </c>
      <c r="N54" s="249">
        <v>-13233</v>
      </c>
      <c r="O54" s="249">
        <v>-29617</v>
      </c>
      <c r="P54" s="249">
        <v>14546</v>
      </c>
      <c r="Q54" s="249">
        <v>17217</v>
      </c>
      <c r="R54" s="249">
        <v>26573</v>
      </c>
      <c r="S54" s="249">
        <v>31707</v>
      </c>
      <c r="T54" s="249">
        <v>2858</v>
      </c>
      <c r="U54" s="249">
        <v>-2654</v>
      </c>
      <c r="V54" s="249">
        <v>-2439</v>
      </c>
      <c r="W54" s="249">
        <v>-3935</v>
      </c>
      <c r="X54" s="249">
        <v>-7412</v>
      </c>
      <c r="Y54" s="249">
        <v>-11472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>
        <v>-10706</v>
      </c>
      <c r="I55" s="249">
        <v>-16628</v>
      </c>
      <c r="J55" s="249">
        <v>11320</v>
      </c>
      <c r="K55" s="249">
        <v>-14993</v>
      </c>
      <c r="L55" s="249">
        <v>51580</v>
      </c>
      <c r="M55" s="249">
        <v>103986</v>
      </c>
      <c r="N55" s="249">
        <v>149588</v>
      </c>
      <c r="O55" s="249">
        <v>208756</v>
      </c>
      <c r="P55" s="249">
        <v>82994</v>
      </c>
      <c r="Q55" s="249">
        <v>145858</v>
      </c>
      <c r="R55" s="249">
        <v>22398</v>
      </c>
      <c r="S55" s="249">
        <v>40088</v>
      </c>
      <c r="T55" s="249">
        <v>2170</v>
      </c>
      <c r="U55" s="249">
        <v>1899</v>
      </c>
      <c r="V55" s="249">
        <v>1207</v>
      </c>
      <c r="W55" s="249">
        <v>34090</v>
      </c>
      <c r="X55" s="249">
        <v>200</v>
      </c>
      <c r="Y55" s="249">
        <v>-11362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>
        <v>-950</v>
      </c>
      <c r="I56" s="249">
        <v>-1798</v>
      </c>
      <c r="J56" s="249">
        <v>-3537</v>
      </c>
      <c r="K56" s="249">
        <v>-2080</v>
      </c>
      <c r="L56" s="249">
        <v>-500</v>
      </c>
      <c r="M56" s="249">
        <v>-10879</v>
      </c>
      <c r="N56" s="249">
        <v>-17427</v>
      </c>
      <c r="O56" s="249">
        <v>-23489</v>
      </c>
      <c r="P56" s="249">
        <v>-12535</v>
      </c>
      <c r="Q56" s="249">
        <v>-27370</v>
      </c>
      <c r="R56" s="249">
        <v>-33745</v>
      </c>
      <c r="S56" s="249">
        <v>-36485</v>
      </c>
      <c r="T56" s="249">
        <v>3605</v>
      </c>
      <c r="U56" s="249">
        <v>-1658</v>
      </c>
      <c r="V56" s="249">
        <v>-1414</v>
      </c>
      <c r="W56" s="249">
        <v>16973</v>
      </c>
      <c r="X56" s="249">
        <v>3375</v>
      </c>
      <c r="Y56" s="249">
        <v>2213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>
        <v>0</v>
      </c>
      <c r="I57" s="249">
        <v>0</v>
      </c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>
        <v>-8204</v>
      </c>
      <c r="I58" s="249">
        <v>9895</v>
      </c>
      <c r="J58" s="249">
        <v>236226</v>
      </c>
      <c r="K58" s="249">
        <v>0</v>
      </c>
      <c r="L58" s="249">
        <v>0</v>
      </c>
      <c r="M58" s="249">
        <v>60915</v>
      </c>
      <c r="N58" s="249">
        <v>180338</v>
      </c>
      <c r="O58" s="249">
        <v>169760</v>
      </c>
      <c r="P58" s="249">
        <v>0</v>
      </c>
      <c r="Q58" s="249">
        <v>12994</v>
      </c>
      <c r="R58" s="249">
        <v>0</v>
      </c>
      <c r="S58" s="249">
        <v>0</v>
      </c>
      <c r="T58" s="249">
        <v>0</v>
      </c>
      <c r="U58" s="249">
        <v>28574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>
        <v>0</v>
      </c>
      <c r="I59" s="249">
        <v>0</v>
      </c>
      <c r="J59" s="249">
        <v>0</v>
      </c>
      <c r="K59" s="249">
        <v>0</v>
      </c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13518</v>
      </c>
      <c r="S59" s="249">
        <v>14565</v>
      </c>
      <c r="T59" s="249">
        <v>787</v>
      </c>
      <c r="U59" s="249">
        <v>0</v>
      </c>
      <c r="V59" s="249">
        <v>28574</v>
      </c>
      <c r="W59" s="249">
        <v>28573</v>
      </c>
      <c r="X59" s="249">
        <v>882</v>
      </c>
      <c r="Y59" s="249">
        <v>5129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>
        <v>0</v>
      </c>
      <c r="I60" s="249">
        <v>0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>
        <v>48291</v>
      </c>
      <c r="I61" s="249">
        <v>73972</v>
      </c>
      <c r="J61" s="249">
        <v>125865</v>
      </c>
      <c r="K61" s="249">
        <v>67318</v>
      </c>
      <c r="L61" s="249">
        <v>-29970</v>
      </c>
      <c r="M61" s="249">
        <v>8994</v>
      </c>
      <c r="N61" s="249">
        <v>13799</v>
      </c>
      <c r="O61" s="249">
        <v>-14220</v>
      </c>
      <c r="P61" s="249">
        <v>-20831</v>
      </c>
      <c r="Q61" s="249">
        <v>-17928</v>
      </c>
      <c r="R61" s="249">
        <v>-12104</v>
      </c>
      <c r="S61" s="249">
        <v>-77498</v>
      </c>
      <c r="T61" s="249">
        <v>-23736</v>
      </c>
      <c r="U61" s="249">
        <v>31743</v>
      </c>
      <c r="V61" s="249">
        <v>31107</v>
      </c>
      <c r="W61" s="249">
        <v>11026</v>
      </c>
      <c r="X61" s="249">
        <v>49183</v>
      </c>
      <c r="Y61" s="249">
        <v>56600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>
        <v>-7010</v>
      </c>
      <c r="I62" s="249">
        <v>-143852</v>
      </c>
      <c r="J62" s="249">
        <v>-479044</v>
      </c>
      <c r="K62" s="249">
        <v>-394629</v>
      </c>
      <c r="L62" s="249">
        <v>-184915</v>
      </c>
      <c r="M62" s="249">
        <v>-121842</v>
      </c>
      <c r="N62" s="249">
        <v>-71151.480605690856</v>
      </c>
      <c r="O62" s="249">
        <v>-18854.285541431374</v>
      </c>
      <c r="P62" s="249">
        <v>-121831</v>
      </c>
      <c r="Q62" s="249">
        <v>-127990</v>
      </c>
      <c r="R62" s="249">
        <v>-128829</v>
      </c>
      <c r="S62" s="249">
        <v>-81548</v>
      </c>
      <c r="T62" s="249">
        <v>-37156</v>
      </c>
      <c r="U62" s="249">
        <v>13958</v>
      </c>
      <c r="V62" s="249">
        <v>72051</v>
      </c>
      <c r="W62" s="249">
        <v>-200931</v>
      </c>
      <c r="X62" s="249">
        <v>44561</v>
      </c>
      <c r="Y62" s="249">
        <v>32887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10930</v>
      </c>
      <c r="S63" s="249">
        <v>21642</v>
      </c>
      <c r="T63" s="249">
        <v>-3482</v>
      </c>
      <c r="U63" s="249">
        <v>-17217</v>
      </c>
      <c r="V63" s="249">
        <v>-7792</v>
      </c>
      <c r="W63" s="249">
        <v>8063</v>
      </c>
      <c r="X63" s="249">
        <v>1523</v>
      </c>
      <c r="Y63" s="249">
        <v>11347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>
        <v>-11639</v>
      </c>
      <c r="I64" s="249">
        <v>30298</v>
      </c>
      <c r="J64" s="249">
        <v>171100</v>
      </c>
      <c r="K64" s="249">
        <v>44884</v>
      </c>
      <c r="L64" s="249">
        <v>-13005</v>
      </c>
      <c r="M64" s="249">
        <v>-18067</v>
      </c>
      <c r="N64" s="249">
        <v>-60850.0117229729</v>
      </c>
      <c r="O64" s="249">
        <v>-89108.559580416884</v>
      </c>
      <c r="P64" s="249">
        <v>-60482</v>
      </c>
      <c r="Q64" s="249">
        <v>-84705</v>
      </c>
      <c r="R64" s="249">
        <v>-95081</v>
      </c>
      <c r="S64" s="249">
        <v>-117183</v>
      </c>
      <c r="T64" s="249">
        <v>-15416</v>
      </c>
      <c r="U64" s="249">
        <v>-37672</v>
      </c>
      <c r="V64" s="249">
        <v>-54842</v>
      </c>
      <c r="W64" s="249">
        <v>-75025</v>
      </c>
      <c r="X64" s="249">
        <v>-13117</v>
      </c>
      <c r="Y64" s="249">
        <v>-26948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>
        <v>437655</v>
      </c>
      <c r="I65" s="249">
        <v>810057</v>
      </c>
      <c r="J65" s="249">
        <v>954259</v>
      </c>
      <c r="K65" s="249">
        <v>922376</v>
      </c>
      <c r="L65" s="249">
        <v>12565</v>
      </c>
      <c r="M65" s="249">
        <v>36396</v>
      </c>
      <c r="N65" s="249">
        <v>73483</v>
      </c>
      <c r="O65" s="249">
        <v>96095</v>
      </c>
      <c r="P65" s="249">
        <v>74995</v>
      </c>
      <c r="Q65" s="249">
        <v>79435</v>
      </c>
      <c r="R65" s="249">
        <v>304138</v>
      </c>
      <c r="S65" s="249">
        <v>394960</v>
      </c>
      <c r="T65" s="249">
        <v>56581</v>
      </c>
      <c r="U65" s="249">
        <v>144693</v>
      </c>
      <c r="V65" s="249">
        <v>189213</v>
      </c>
      <c r="W65" s="249">
        <v>222647</v>
      </c>
      <c r="X65" s="249">
        <v>92837</v>
      </c>
      <c r="Y65" s="249">
        <v>153070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>
        <v>85</v>
      </c>
      <c r="I66" s="249">
        <v>377</v>
      </c>
      <c r="J66" s="249">
        <v>292</v>
      </c>
      <c r="K66" s="249">
        <v>270</v>
      </c>
      <c r="L66" s="249">
        <v>479</v>
      </c>
      <c r="M66" s="249">
        <v>2223</v>
      </c>
      <c r="N66" s="249">
        <v>157</v>
      </c>
      <c r="O66" s="249">
        <v>236</v>
      </c>
      <c r="P66" s="249">
        <v>-150</v>
      </c>
      <c r="Q66" s="249">
        <v>-608</v>
      </c>
      <c r="R66" s="249">
        <v>-842</v>
      </c>
      <c r="S66" s="249">
        <v>-575</v>
      </c>
      <c r="T66" s="249">
        <v>-199</v>
      </c>
      <c r="U66" s="249">
        <v>0</v>
      </c>
      <c r="V66" s="249">
        <v>0</v>
      </c>
      <c r="W66" s="249">
        <v>0</v>
      </c>
      <c r="X66" s="249">
        <v>0</v>
      </c>
      <c r="Y66" s="249">
        <v>-730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>
        <v>0</v>
      </c>
      <c r="I68" s="249">
        <v>0</v>
      </c>
      <c r="J68" s="249">
        <v>0</v>
      </c>
      <c r="K68" s="249">
        <v>0</v>
      </c>
      <c r="L68" s="249">
        <v>0</v>
      </c>
      <c r="M68" s="249">
        <v>0</v>
      </c>
      <c r="N68" s="249">
        <v>0</v>
      </c>
      <c r="O68" s="249">
        <v>0</v>
      </c>
      <c r="P68" s="249">
        <v>0</v>
      </c>
      <c r="Q68" s="249">
        <v>19984</v>
      </c>
      <c r="R68" s="249">
        <v>29479</v>
      </c>
      <c r="S68" s="249">
        <v>40540</v>
      </c>
      <c r="T68" s="249">
        <v>10368</v>
      </c>
      <c r="U68" s="249">
        <v>-28350</v>
      </c>
      <c r="V68" s="249">
        <v>-32330</v>
      </c>
      <c r="W68" s="249">
        <v>-22504</v>
      </c>
      <c r="X68" s="249">
        <v>782</v>
      </c>
      <c r="Y68" s="249">
        <v>-633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>
        <v>4479</v>
      </c>
      <c r="I69" s="249">
        <v>41497</v>
      </c>
      <c r="J69" s="249">
        <v>-72863</v>
      </c>
      <c r="K69" s="249">
        <v>-260446</v>
      </c>
      <c r="L69" s="249">
        <v>9612</v>
      </c>
      <c r="M69" s="249">
        <v>7074</v>
      </c>
      <c r="N69" s="249">
        <v>9261</v>
      </c>
      <c r="O69" s="249">
        <v>13761</v>
      </c>
      <c r="P69" s="249">
        <v>4124</v>
      </c>
      <c r="Q69" s="249">
        <v>2275</v>
      </c>
      <c r="R69" s="249">
        <v>-24189</v>
      </c>
      <c r="S69" s="249">
        <v>-91246</v>
      </c>
      <c r="T69" s="249">
        <v>-14115</v>
      </c>
      <c r="U69" s="249">
        <v>-21805</v>
      </c>
      <c r="V69" s="249">
        <v>-27614</v>
      </c>
      <c r="W69" s="249">
        <v>-41413</v>
      </c>
      <c r="X69" s="249">
        <v>-8325</v>
      </c>
      <c r="Y69" s="249">
        <v>-18291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>
        <v>0</v>
      </c>
      <c r="I70" s="249">
        <v>0</v>
      </c>
      <c r="J70" s="249">
        <v>0</v>
      </c>
      <c r="K70" s="249">
        <v>0</v>
      </c>
      <c r="L70" s="249">
        <v>0</v>
      </c>
      <c r="M70" s="249">
        <v>0</v>
      </c>
      <c r="N70" s="249">
        <v>0</v>
      </c>
      <c r="O70" s="249">
        <v>0</v>
      </c>
      <c r="P70" s="249">
        <v>0</v>
      </c>
      <c r="Q70" s="249">
        <v>906</v>
      </c>
      <c r="R70" s="249">
        <v>-259</v>
      </c>
      <c r="S70" s="249">
        <v>-278</v>
      </c>
      <c r="T70" s="249">
        <v>-3156</v>
      </c>
      <c r="U70" s="249">
        <v>-5401</v>
      </c>
      <c r="V70" s="249">
        <v>-5786</v>
      </c>
      <c r="W70" s="249">
        <v>-5829</v>
      </c>
      <c r="X70" s="249">
        <v>-5640</v>
      </c>
      <c r="Y70" s="249">
        <v>-7869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>
        <v>848</v>
      </c>
      <c r="I72" s="249">
        <v>-77801</v>
      </c>
      <c r="J72" s="249">
        <v>-91549</v>
      </c>
      <c r="K72" s="249">
        <v>-109390</v>
      </c>
      <c r="L72" s="249">
        <v>10912</v>
      </c>
      <c r="M72" s="249">
        <v>16737</v>
      </c>
      <c r="N72" s="249">
        <v>23993</v>
      </c>
      <c r="O72" s="249">
        <v>-58219</v>
      </c>
      <c r="P72" s="249">
        <v>5903</v>
      </c>
      <c r="Q72" s="249">
        <v>11588</v>
      </c>
      <c r="R72" s="249">
        <v>15505</v>
      </c>
      <c r="S72" s="249">
        <v>-80799</v>
      </c>
      <c r="T72" s="249">
        <v>3342</v>
      </c>
      <c r="U72" s="249">
        <v>8275</v>
      </c>
      <c r="V72" s="249">
        <v>12487</v>
      </c>
      <c r="W72" s="249">
        <v>-81992</v>
      </c>
      <c r="X72" s="249">
        <v>-3386</v>
      </c>
      <c r="Y72" s="249">
        <v>-815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>
        <v>-10213</v>
      </c>
      <c r="I73" s="249">
        <v>-20746</v>
      </c>
      <c r="J73" s="249">
        <v>-37573</v>
      </c>
      <c r="K73" s="249">
        <v>-60536</v>
      </c>
      <c r="L73" s="249">
        <v>-23469</v>
      </c>
      <c r="M73" s="249">
        <v>-41018</v>
      </c>
      <c r="N73" s="249">
        <v>-64164</v>
      </c>
      <c r="O73" s="249">
        <v>-82858</v>
      </c>
      <c r="P73" s="249">
        <v>-20358</v>
      </c>
      <c r="Q73" s="249">
        <v>-24035</v>
      </c>
      <c r="R73" s="249">
        <v>-93311</v>
      </c>
      <c r="S73" s="249">
        <v>-121977</v>
      </c>
      <c r="T73" s="249">
        <v>-24643</v>
      </c>
      <c r="U73" s="249">
        <v>-60198</v>
      </c>
      <c r="V73" s="249">
        <v>-100302</v>
      </c>
      <c r="W73" s="249">
        <v>-132101</v>
      </c>
      <c r="X73" s="249">
        <v>-27112</v>
      </c>
      <c r="Y73" s="249">
        <v>-48241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>
        <v>0</v>
      </c>
      <c r="I74" s="249">
        <v>0</v>
      </c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>
        <v>-53214</v>
      </c>
      <c r="I75" s="249">
        <v>-68610</v>
      </c>
      <c r="J75" s="249">
        <v>-36113</v>
      </c>
      <c r="K75" s="249">
        <v>12091</v>
      </c>
      <c r="L75" s="249">
        <v>71115</v>
      </c>
      <c r="M75" s="249">
        <v>-28712</v>
      </c>
      <c r="N75" s="249">
        <v>-48226</v>
      </c>
      <c r="O75" s="249">
        <v>-49256</v>
      </c>
      <c r="P75" s="249">
        <v>50961</v>
      </c>
      <c r="Q75" s="249">
        <v>38607</v>
      </c>
      <c r="R75" s="249">
        <v>23234</v>
      </c>
      <c r="S75" s="249">
        <v>37288</v>
      </c>
      <c r="T75" s="249">
        <v>-77</v>
      </c>
      <c r="U75" s="249">
        <v>-2822</v>
      </c>
      <c r="V75" s="249">
        <v>-10529</v>
      </c>
      <c r="W75" s="249">
        <v>96903</v>
      </c>
      <c r="X75" s="249">
        <v>-40038</v>
      </c>
      <c r="Y75" s="249">
        <v>-4132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>
        <v>0</v>
      </c>
      <c r="I76" s="249">
        <v>0</v>
      </c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164810</v>
      </c>
      <c r="I79" s="723">
        <f t="shared" si="1"/>
        <v>483171</v>
      </c>
      <c r="J79" s="723">
        <f t="shared" si="1"/>
        <v>-77225</v>
      </c>
      <c r="K79" s="723">
        <f t="shared" si="1"/>
        <v>-416205</v>
      </c>
      <c r="L79" s="723">
        <f t="shared" si="1"/>
        <v>182805</v>
      </c>
      <c r="M79" s="723">
        <f t="shared" si="1"/>
        <v>555309</v>
      </c>
      <c r="N79" s="723">
        <f t="shared" si="1"/>
        <v>719343.50767133629</v>
      </c>
      <c r="O79" s="723">
        <f t="shared" si="1"/>
        <v>581092.15487815172</v>
      </c>
      <c r="P79" s="723">
        <f t="shared" si="1"/>
        <v>181710</v>
      </c>
      <c r="Q79" s="723">
        <f t="shared" si="1"/>
        <v>416109</v>
      </c>
      <c r="R79" s="723">
        <f t="shared" si="1"/>
        <v>426014</v>
      </c>
      <c r="S79" s="723">
        <f t="shared" si="1"/>
        <v>214374</v>
      </c>
      <c r="T79" s="723">
        <f t="shared" si="1"/>
        <v>58346</v>
      </c>
      <c r="U79" s="723">
        <f t="shared" si="1"/>
        <v>129438</v>
      </c>
      <c r="V79" s="723">
        <f t="shared" si="1"/>
        <v>-130004</v>
      </c>
      <c r="W79" s="723">
        <f t="shared" si="1"/>
        <v>-177656</v>
      </c>
      <c r="X79" s="723">
        <f t="shared" si="1"/>
        <v>183584</v>
      </c>
      <c r="Y79" s="723">
        <f t="shared" si="1"/>
        <v>190258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59"/>
      <c r="S80" s="249"/>
      <c r="T80" s="5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103436</v>
      </c>
      <c r="S81" s="249">
        <v>126425</v>
      </c>
      <c r="T81" s="249">
        <v>32353</v>
      </c>
      <c r="U81" s="249"/>
      <c r="V81" s="249">
        <v>84737</v>
      </c>
      <c r="W81" s="249">
        <v>107126</v>
      </c>
      <c r="X81" s="249">
        <v>24470</v>
      </c>
      <c r="Y81" s="249">
        <v>6221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/>
      <c r="N82" s="249"/>
      <c r="O82" s="249"/>
      <c r="P82" s="249"/>
      <c r="Q82" s="249"/>
      <c r="R82" s="249">
        <v>-7550</v>
      </c>
      <c r="S82" s="249">
        <v>-7550</v>
      </c>
      <c r="T82" s="249"/>
      <c r="U82" s="249"/>
      <c r="V82" s="249"/>
      <c r="W82" s="249"/>
      <c r="X82" s="249"/>
      <c r="Y82" s="249"/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>
        <v>-14890</v>
      </c>
      <c r="I83" s="249">
        <v>-17667</v>
      </c>
      <c r="J83" s="249">
        <v>-1631</v>
      </c>
      <c r="K83" s="249">
        <v>-459</v>
      </c>
      <c r="L83" s="249">
        <v>-157624</v>
      </c>
      <c r="M83" s="249">
        <v>-169571</v>
      </c>
      <c r="N83" s="249">
        <v>-286016</v>
      </c>
      <c r="O83" s="249">
        <v>-177001</v>
      </c>
      <c r="P83" s="249">
        <v>-126630</v>
      </c>
      <c r="Q83" s="249">
        <v>-181566</v>
      </c>
      <c r="R83" s="249">
        <v>-326913</v>
      </c>
      <c r="S83" s="249">
        <v>-530554</v>
      </c>
      <c r="T83" s="249">
        <v>-138069</v>
      </c>
      <c r="U83" s="249">
        <v>-239238</v>
      </c>
      <c r="V83" s="249">
        <v>-384203</v>
      </c>
      <c r="W83" s="249">
        <v>-531457</v>
      </c>
      <c r="X83" s="249">
        <v>-99702</v>
      </c>
      <c r="Y83" s="249">
        <v>-297335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149920</v>
      </c>
      <c r="I85" s="727">
        <f t="shared" si="2"/>
        <v>465504</v>
      </c>
      <c r="J85" s="727">
        <f t="shared" si="2"/>
        <v>-78856</v>
      </c>
      <c r="K85" s="727">
        <f t="shared" si="2"/>
        <v>-416664</v>
      </c>
      <c r="L85" s="727">
        <f t="shared" si="2"/>
        <v>25181</v>
      </c>
      <c r="M85" s="727">
        <f t="shared" si="2"/>
        <v>385738</v>
      </c>
      <c r="N85" s="727">
        <f t="shared" si="2"/>
        <v>433327.50767133629</v>
      </c>
      <c r="O85" s="727">
        <f t="shared" si="2"/>
        <v>404091.15487815172</v>
      </c>
      <c r="P85" s="727">
        <f t="shared" si="2"/>
        <v>55080</v>
      </c>
      <c r="Q85" s="727">
        <f t="shared" si="2"/>
        <v>234543</v>
      </c>
      <c r="R85" s="727">
        <f t="shared" si="2"/>
        <v>194987</v>
      </c>
      <c r="S85" s="727">
        <f t="shared" si="2"/>
        <v>-197305</v>
      </c>
      <c r="T85" s="727">
        <f t="shared" si="2"/>
        <v>-47370</v>
      </c>
      <c r="U85" s="727">
        <f t="shared" si="2"/>
        <v>-109800</v>
      </c>
      <c r="V85" s="727">
        <f t="shared" si="2"/>
        <v>-429470</v>
      </c>
      <c r="W85" s="727">
        <f t="shared" si="2"/>
        <v>-601987</v>
      </c>
      <c r="X85" s="727">
        <f t="shared" si="2"/>
        <v>108352</v>
      </c>
      <c r="Y85" s="727">
        <f t="shared" si="2"/>
        <v>-100856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>
        <v>-108</v>
      </c>
      <c r="I88" s="59">
        <v>-132</v>
      </c>
      <c r="J88" s="249">
        <v>-50121</v>
      </c>
      <c r="K88" s="249">
        <v>-4820</v>
      </c>
      <c r="L88" s="249">
        <v>-1148</v>
      </c>
      <c r="M88" s="249">
        <v>-3311</v>
      </c>
      <c r="N88" s="249">
        <v>-6196</v>
      </c>
      <c r="O88" s="249">
        <v>-12701</v>
      </c>
      <c r="P88" s="249">
        <v>-14180</v>
      </c>
      <c r="Q88" s="249">
        <v>-27473</v>
      </c>
      <c r="R88" s="249">
        <v>-24584</v>
      </c>
      <c r="S88" s="249">
        <v>-27271</v>
      </c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>
        <v>-987</v>
      </c>
      <c r="I90" s="249">
        <v>9872</v>
      </c>
      <c r="J90" s="249">
        <v>14587</v>
      </c>
      <c r="K90" s="249">
        <v>-11885</v>
      </c>
      <c r="L90" s="249">
        <v>-496</v>
      </c>
      <c r="M90" s="249">
        <v>-496</v>
      </c>
      <c r="N90" s="249">
        <v>-496</v>
      </c>
      <c r="O90" s="249">
        <v>-496</v>
      </c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>
        <v>-36018</v>
      </c>
      <c r="I91" s="249">
        <v>-263749</v>
      </c>
      <c r="J91" s="249">
        <v>-373222</v>
      </c>
      <c r="K91" s="249">
        <v>-429119</v>
      </c>
      <c r="L91" s="249">
        <v>-69296</v>
      </c>
      <c r="M91" s="249">
        <v>-198479</v>
      </c>
      <c r="N91" s="249">
        <v>-398524.50767133624</v>
      </c>
      <c r="O91" s="249">
        <v>-633561.15487815172</v>
      </c>
      <c r="P91" s="249">
        <v>-187640</v>
      </c>
      <c r="Q91" s="249">
        <v>-378801</v>
      </c>
      <c r="R91" s="249">
        <v>-528477</v>
      </c>
      <c r="S91" s="249">
        <v>-606156</v>
      </c>
      <c r="T91" s="249">
        <v>-124831</v>
      </c>
      <c r="U91" s="249">
        <v>-352652</v>
      </c>
      <c r="V91" s="249">
        <v>-556386</v>
      </c>
      <c r="W91" s="249">
        <v>-788782</v>
      </c>
      <c r="X91" s="249">
        <v>-261977</v>
      </c>
      <c r="Y91" s="249">
        <v>-518336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>
        <v>1202</v>
      </c>
      <c r="J92" s="249">
        <v>51820</v>
      </c>
      <c r="K92" s="249">
        <v>46183</v>
      </c>
      <c r="L92" s="249">
        <v>773</v>
      </c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>
        <v>284</v>
      </c>
      <c r="I103" s="249"/>
      <c r="J103" s="249">
        <v>-1242172</v>
      </c>
      <c r="K103" s="249">
        <v>-461861</v>
      </c>
      <c r="L103" s="249">
        <v>52868</v>
      </c>
      <c r="M103" s="249">
        <v>-85485</v>
      </c>
      <c r="N103" s="249">
        <v>300897</v>
      </c>
      <c r="O103" s="249">
        <v>19470</v>
      </c>
      <c r="P103" s="249">
        <v>153743</v>
      </c>
      <c r="Q103" s="249">
        <v>153489</v>
      </c>
      <c r="R103" s="249">
        <v>154578</v>
      </c>
      <c r="S103" s="249">
        <v>-279000</v>
      </c>
      <c r="T103" s="249">
        <v>224034</v>
      </c>
      <c r="U103" s="249">
        <v>245490</v>
      </c>
      <c r="V103" s="249">
        <v>651871</v>
      </c>
      <c r="W103" s="249">
        <v>53288</v>
      </c>
      <c r="X103" s="249">
        <v>141121</v>
      </c>
      <c r="Y103" s="249">
        <v>63462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-36829</v>
      </c>
      <c r="I104" s="727">
        <f t="shared" si="3"/>
        <v>-252807</v>
      </c>
      <c r="J104" s="727">
        <f t="shared" si="3"/>
        <v>-1599108</v>
      </c>
      <c r="K104" s="727">
        <f t="shared" si="3"/>
        <v>-861502</v>
      </c>
      <c r="L104" s="727">
        <f t="shared" si="3"/>
        <v>-17299</v>
      </c>
      <c r="M104" s="727">
        <f t="shared" si="3"/>
        <v>-287771</v>
      </c>
      <c r="N104" s="727">
        <f t="shared" si="3"/>
        <v>-104319.50767133624</v>
      </c>
      <c r="O104" s="727">
        <f t="shared" si="3"/>
        <v>-627288.15487815172</v>
      </c>
      <c r="P104" s="727">
        <f t="shared" si="3"/>
        <v>-48077</v>
      </c>
      <c r="Q104" s="727">
        <f t="shared" si="3"/>
        <v>-252785</v>
      </c>
      <c r="R104" s="727">
        <f t="shared" si="3"/>
        <v>-398483</v>
      </c>
      <c r="S104" s="727">
        <f t="shared" si="3"/>
        <v>-912427</v>
      </c>
      <c r="T104" s="727">
        <f t="shared" si="3"/>
        <v>99203</v>
      </c>
      <c r="U104" s="727">
        <f t="shared" si="3"/>
        <v>-107162</v>
      </c>
      <c r="V104" s="727">
        <f t="shared" si="3"/>
        <v>95485</v>
      </c>
      <c r="W104" s="727">
        <f t="shared" si="3"/>
        <v>-735494</v>
      </c>
      <c r="X104" s="727">
        <f t="shared" si="3"/>
        <v>-120856</v>
      </c>
      <c r="Y104" s="727">
        <f t="shared" si="3"/>
        <v>-454874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>
        <v>-100459</v>
      </c>
      <c r="I107" s="249">
        <v>-121090</v>
      </c>
      <c r="J107" s="249">
        <v>-711432</v>
      </c>
      <c r="K107" s="249">
        <v>-729977</v>
      </c>
      <c r="L107" s="249">
        <v>-336839</v>
      </c>
      <c r="M107" s="249">
        <v>-354023</v>
      </c>
      <c r="N107" s="249">
        <v>-505899</v>
      </c>
      <c r="O107" s="249">
        <v>-505899</v>
      </c>
      <c r="P107" s="249"/>
      <c r="Q107" s="249"/>
      <c r="R107" s="249">
        <v>-226532</v>
      </c>
      <c r="S107" s="249">
        <v>-726531</v>
      </c>
      <c r="T107" s="249">
        <v>-3902</v>
      </c>
      <c r="U107" s="249">
        <v>-7863</v>
      </c>
      <c r="V107" s="249">
        <v>-275102</v>
      </c>
      <c r="W107" s="249">
        <v>-279136</v>
      </c>
      <c r="X107" s="249">
        <v>-4087</v>
      </c>
      <c r="Y107" s="249">
        <v>-8261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>
        <v>998783</v>
      </c>
      <c r="K108" s="249">
        <v>998783</v>
      </c>
      <c r="L108" s="249"/>
      <c r="M108" s="249">
        <v>-11372</v>
      </c>
      <c r="N108" s="249"/>
      <c r="O108" s="249">
        <v>400000</v>
      </c>
      <c r="P108" s="249"/>
      <c r="Q108" s="249">
        <v>583800</v>
      </c>
      <c r="R108" s="249">
        <v>1012870</v>
      </c>
      <c r="S108" s="249">
        <v>1012871</v>
      </c>
      <c r="T108" s="249"/>
      <c r="U108" s="249"/>
      <c r="V108" s="249"/>
      <c r="W108" s="249">
        <v>399953</v>
      </c>
      <c r="X108" s="249"/>
      <c r="Y108" s="249">
        <v>700000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>
        <v>1489735</v>
      </c>
      <c r="K109" s="249">
        <v>1490015</v>
      </c>
      <c r="L109" s="249"/>
      <c r="M109" s="249"/>
      <c r="N109" s="249"/>
      <c r="O109" s="249">
        <v>250000</v>
      </c>
      <c r="P109" s="249"/>
      <c r="Q109" s="249"/>
      <c r="R109" s="249">
        <v>180000</v>
      </c>
      <c r="S109" s="249">
        <v>1176319</v>
      </c>
      <c r="T109" s="249"/>
      <c r="U109" s="249">
        <v>240283</v>
      </c>
      <c r="V109" s="249">
        <v>750000</v>
      </c>
      <c r="W109" s="249">
        <v>1136891</v>
      </c>
      <c r="X109" s="249"/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>
        <v>-300000</v>
      </c>
      <c r="S110" s="249">
        <v>-300000</v>
      </c>
      <c r="T110" s="249"/>
      <c r="U110" s="249"/>
      <c r="V110" s="249">
        <v>-311679</v>
      </c>
      <c r="W110" s="249">
        <v>-300000</v>
      </c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>
        <v>-3869</v>
      </c>
      <c r="I112" s="249">
        <v>-8809</v>
      </c>
      <c r="J112" s="249">
        <v>-13786</v>
      </c>
      <c r="K112" s="249">
        <v>-18763</v>
      </c>
      <c r="L112" s="249">
        <v>-5761</v>
      </c>
      <c r="M112" s="249"/>
      <c r="N112" s="249">
        <v>-16955</v>
      </c>
      <c r="O112" s="249">
        <v>-22537</v>
      </c>
      <c r="P112" s="249">
        <v>-3567</v>
      </c>
      <c r="Q112" s="249">
        <v>-5237</v>
      </c>
      <c r="R112" s="249">
        <v>-2678</v>
      </c>
      <c r="S112" s="249">
        <v>-3050</v>
      </c>
      <c r="T112" s="249">
        <v>-580</v>
      </c>
      <c r="U112" s="249">
        <v>-1131</v>
      </c>
      <c r="V112" s="249">
        <v>-1003</v>
      </c>
      <c r="W112" s="249">
        <v>-1283</v>
      </c>
      <c r="X112" s="249">
        <v>-290</v>
      </c>
      <c r="Y112" s="249">
        <v>-598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-104328</v>
      </c>
      <c r="I121" s="727">
        <f>SUM(I106:I119)</f>
        <v>-129899</v>
      </c>
      <c r="J121" s="727">
        <f t="shared" si="4"/>
        <v>1763300</v>
      </c>
      <c r="K121" s="727">
        <f t="shared" si="4"/>
        <v>1740058</v>
      </c>
      <c r="L121" s="727">
        <f t="shared" si="4"/>
        <v>-342600</v>
      </c>
      <c r="M121" s="727">
        <f t="shared" si="4"/>
        <v>-365395</v>
      </c>
      <c r="N121" s="727">
        <f t="shared" si="4"/>
        <v>-522854</v>
      </c>
      <c r="O121" s="727">
        <f t="shared" si="4"/>
        <v>121564</v>
      </c>
      <c r="P121" s="727">
        <f t="shared" si="4"/>
        <v>-3567</v>
      </c>
      <c r="Q121" s="727">
        <f t="shared" si="4"/>
        <v>578563</v>
      </c>
      <c r="R121" s="727">
        <f t="shared" si="4"/>
        <v>663660</v>
      </c>
      <c r="S121" s="727">
        <f t="shared" si="4"/>
        <v>1159609</v>
      </c>
      <c r="T121" s="727">
        <f t="shared" si="4"/>
        <v>-4482</v>
      </c>
      <c r="U121" s="727">
        <f t="shared" si="4"/>
        <v>231289</v>
      </c>
      <c r="V121" s="727">
        <f t="shared" si="4"/>
        <v>162216</v>
      </c>
      <c r="W121" s="727">
        <f t="shared" si="4"/>
        <v>956425</v>
      </c>
      <c r="X121" s="727">
        <f t="shared" si="4"/>
        <v>-4377</v>
      </c>
      <c r="Y121" s="727">
        <f t="shared" si="4"/>
        <v>691141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8763</v>
      </c>
      <c r="I123" s="723">
        <f t="shared" si="5"/>
        <v>82798</v>
      </c>
      <c r="J123" s="723">
        <f t="shared" si="5"/>
        <v>85336</v>
      </c>
      <c r="K123" s="723">
        <f t="shared" si="5"/>
        <v>461892</v>
      </c>
      <c r="L123" s="723">
        <f t="shared" si="5"/>
        <v>-334718</v>
      </c>
      <c r="M123" s="723">
        <f t="shared" si="5"/>
        <v>-267428</v>
      </c>
      <c r="N123" s="723">
        <f t="shared" si="5"/>
        <v>-193845.99999999994</v>
      </c>
      <c r="O123" s="723">
        <f t="shared" si="5"/>
        <v>-101633</v>
      </c>
      <c r="P123" s="723">
        <f t="shared" si="5"/>
        <v>3436</v>
      </c>
      <c r="Q123" s="723">
        <f t="shared" si="5"/>
        <v>560321</v>
      </c>
      <c r="R123" s="723">
        <f t="shared" si="5"/>
        <v>460164</v>
      </c>
      <c r="S123" s="723">
        <f t="shared" si="5"/>
        <v>49877</v>
      </c>
      <c r="T123" s="723">
        <f t="shared" si="5"/>
        <v>47351</v>
      </c>
      <c r="U123" s="723">
        <f t="shared" si="5"/>
        <v>14327</v>
      </c>
      <c r="V123" s="723">
        <f t="shared" si="5"/>
        <v>-171769</v>
      </c>
      <c r="W123" s="723">
        <f>+W85+W104+W121</f>
        <v>-381056</v>
      </c>
      <c r="X123" s="723">
        <f t="shared" si="5"/>
        <v>-16881</v>
      </c>
      <c r="Y123" s="723">
        <f t="shared" si="5"/>
        <v>135411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>
        <v>54849</v>
      </c>
      <c r="I125" s="249">
        <v>54849</v>
      </c>
      <c r="J125" s="249">
        <v>54849</v>
      </c>
      <c r="K125" s="249">
        <v>54849</v>
      </c>
      <c r="L125" s="249">
        <v>516741</v>
      </c>
      <c r="M125" s="249">
        <v>516741</v>
      </c>
      <c r="N125" s="249">
        <v>516741</v>
      </c>
      <c r="O125" s="249">
        <v>516741</v>
      </c>
      <c r="P125" s="249">
        <v>415108</v>
      </c>
      <c r="Q125" s="249">
        <v>415108</v>
      </c>
      <c r="R125" s="249">
        <v>415108</v>
      </c>
      <c r="S125" s="249">
        <v>415108</v>
      </c>
      <c r="T125" s="249">
        <v>464985</v>
      </c>
      <c r="U125" s="249">
        <v>464985</v>
      </c>
      <c r="V125" s="249">
        <v>464985</v>
      </c>
      <c r="W125" s="249">
        <v>464985</v>
      </c>
      <c r="X125" s="249">
        <v>83929</v>
      </c>
      <c r="Y125" s="249">
        <v>83929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>
        <v>63612</v>
      </c>
      <c r="I126" s="249">
        <v>137647</v>
      </c>
      <c r="J126" s="249">
        <v>140185</v>
      </c>
      <c r="K126" s="249">
        <v>516741</v>
      </c>
      <c r="L126" s="249">
        <v>182023</v>
      </c>
      <c r="M126" s="249">
        <v>249313</v>
      </c>
      <c r="N126" s="249">
        <v>322895</v>
      </c>
      <c r="O126" s="249">
        <v>415108</v>
      </c>
      <c r="P126" s="249">
        <v>418544</v>
      </c>
      <c r="Q126" s="249">
        <v>975429</v>
      </c>
      <c r="R126" s="249">
        <v>875272</v>
      </c>
      <c r="S126" s="249">
        <v>464985</v>
      </c>
      <c r="T126" s="249">
        <v>512336</v>
      </c>
      <c r="U126" s="249">
        <v>479312</v>
      </c>
      <c r="V126" s="249">
        <v>293216</v>
      </c>
      <c r="W126" s="249">
        <v>83929</v>
      </c>
      <c r="X126" s="249">
        <v>67048</v>
      </c>
      <c r="Y126" s="249">
        <v>219340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8763</v>
      </c>
      <c r="I128" s="727">
        <f t="shared" si="6"/>
        <v>82798</v>
      </c>
      <c r="J128" s="727">
        <f t="shared" si="6"/>
        <v>85336</v>
      </c>
      <c r="K128" s="727">
        <f t="shared" si="6"/>
        <v>461892</v>
      </c>
      <c r="L128" s="727">
        <f t="shared" si="6"/>
        <v>-334718</v>
      </c>
      <c r="M128" s="727">
        <f t="shared" si="6"/>
        <v>-267428</v>
      </c>
      <c r="N128" s="727">
        <f t="shared" si="6"/>
        <v>-193846</v>
      </c>
      <c r="O128" s="727">
        <f t="shared" si="6"/>
        <v>-101633</v>
      </c>
      <c r="P128" s="727">
        <f t="shared" si="6"/>
        <v>3436</v>
      </c>
      <c r="Q128" s="727">
        <f t="shared" si="6"/>
        <v>560321</v>
      </c>
      <c r="R128" s="727">
        <f t="shared" si="6"/>
        <v>460164</v>
      </c>
      <c r="S128" s="727">
        <f t="shared" si="6"/>
        <v>49877</v>
      </c>
      <c r="T128" s="727">
        <f t="shared" si="6"/>
        <v>47351</v>
      </c>
      <c r="U128" s="727">
        <f t="shared" si="6"/>
        <v>14327</v>
      </c>
      <c r="V128" s="727">
        <f t="shared" si="6"/>
        <v>-171769</v>
      </c>
      <c r="W128" s="727">
        <f t="shared" si="6"/>
        <v>-381056</v>
      </c>
      <c r="X128" s="727">
        <f t="shared" si="6"/>
        <v>-16881</v>
      </c>
      <c r="Y128" s="727">
        <f t="shared" si="6"/>
        <v>135411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A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9" tint="0.79998168889431442"/>
  </sheetPr>
  <dimension ref="A4:Z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 s="283"/>
      <c r="Y5"/>
    </row>
    <row r="6" spans="1:25">
      <c r="A6" s="39" t="s">
        <v>1510</v>
      </c>
      <c r="B6" s="39" t="s">
        <v>1510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/>
      <c r="K9" s="718">
        <v>129559</v>
      </c>
      <c r="L9" s="718">
        <v>128193</v>
      </c>
      <c r="M9" s="718">
        <v>218315</v>
      </c>
      <c r="N9" s="718">
        <v>389295</v>
      </c>
      <c r="O9" s="718">
        <v>389069</v>
      </c>
      <c r="P9" s="718">
        <v>-6255</v>
      </c>
      <c r="Q9" s="718">
        <v>-17010</v>
      </c>
      <c r="R9" s="718">
        <v>-9676</v>
      </c>
      <c r="S9" s="718">
        <v>76982</v>
      </c>
      <c r="T9" s="718">
        <v>-21751</v>
      </c>
      <c r="U9" s="718">
        <v>74491</v>
      </c>
      <c r="V9" s="718">
        <v>121741</v>
      </c>
      <c r="W9" s="718">
        <v>200979</v>
      </c>
      <c r="X9" s="718">
        <v>7683</v>
      </c>
      <c r="Y9" s="718">
        <v>19630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/>
      <c r="K11" s="249">
        <v>26783</v>
      </c>
      <c r="L11" s="249">
        <v>4792</v>
      </c>
      <c r="M11" s="249">
        <v>9666</v>
      </c>
      <c r="N11" s="249">
        <v>14747</v>
      </c>
      <c r="O11" s="249">
        <v>23707</v>
      </c>
      <c r="P11" s="249">
        <v>5718</v>
      </c>
      <c r="Q11" s="249">
        <v>16251</v>
      </c>
      <c r="R11" s="249">
        <v>25489</v>
      </c>
      <c r="S11" s="249">
        <v>33454</v>
      </c>
      <c r="T11" s="249">
        <v>10132</v>
      </c>
      <c r="U11" s="249">
        <v>8247</v>
      </c>
      <c r="V11" s="249">
        <v>19770</v>
      </c>
      <c r="W11" s="249">
        <v>33820</v>
      </c>
      <c r="X11" s="249">
        <v>15073</v>
      </c>
      <c r="Y11" s="249">
        <v>30767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/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/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/>
      <c r="K14" s="249">
        <v>0</v>
      </c>
      <c r="L14" s="249">
        <v>0</v>
      </c>
      <c r="M14" s="249">
        <v>0</v>
      </c>
      <c r="N14" s="249">
        <v>529</v>
      </c>
      <c r="O14" s="249">
        <v>890</v>
      </c>
      <c r="P14" s="249">
        <v>0</v>
      </c>
      <c r="Q14" s="249">
        <v>0</v>
      </c>
      <c r="R14" s="249">
        <v>0</v>
      </c>
      <c r="S14" s="249">
        <v>0</v>
      </c>
      <c r="T14" s="249">
        <v>0</v>
      </c>
      <c r="U14" s="249">
        <v>10</v>
      </c>
      <c r="V14" s="249">
        <v>53</v>
      </c>
      <c r="W14" s="249">
        <v>1828</v>
      </c>
      <c r="X14" s="249">
        <v>471</v>
      </c>
      <c r="Y14" s="249">
        <v>4102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/>
      <c r="K15" s="249">
        <v>-977</v>
      </c>
      <c r="L15" s="249">
        <v>-341</v>
      </c>
      <c r="M15" s="249">
        <v>-558</v>
      </c>
      <c r="N15" s="249">
        <v>-419</v>
      </c>
      <c r="O15" s="249">
        <v>-244</v>
      </c>
      <c r="P15" s="249">
        <v>-530</v>
      </c>
      <c r="Q15" s="249">
        <v>-1064</v>
      </c>
      <c r="R15" s="249">
        <v>-1201</v>
      </c>
      <c r="S15" s="249">
        <v>-849</v>
      </c>
      <c r="T15" s="249">
        <v>-477</v>
      </c>
      <c r="U15" s="249">
        <v>-16882</v>
      </c>
      <c r="V15" s="249">
        <v>-17481</v>
      </c>
      <c r="W15" s="249">
        <v>-18882</v>
      </c>
      <c r="X15" s="249">
        <v>-2686</v>
      </c>
      <c r="Y15" s="249">
        <v>-3863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157"/>
      <c r="K16" s="249">
        <v>0</v>
      </c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49">
        <v>0</v>
      </c>
      <c r="T16" s="249">
        <v>0</v>
      </c>
      <c r="U16" s="249">
        <v>0</v>
      </c>
      <c r="V16" s="249">
        <v>0</v>
      </c>
      <c r="W16" s="249">
        <v>0</v>
      </c>
      <c r="X16" s="249">
        <v>0</v>
      </c>
      <c r="Y16" s="249">
        <v>0</v>
      </c>
    </row>
    <row r="17" spans="1:25" s="3" customFormat="1" ht="13.8">
      <c r="A17" s="720" t="s">
        <v>1506</v>
      </c>
      <c r="B17" s="59" t="s">
        <v>1416</v>
      </c>
      <c r="C17" s="123"/>
      <c r="D17" s="123"/>
      <c r="E17" s="123"/>
      <c r="F17" s="123"/>
      <c r="G17" s="123"/>
      <c r="H17" s="157"/>
      <c r="I17" s="157"/>
      <c r="J17" s="157"/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173</v>
      </c>
      <c r="X17" s="249">
        <v>28</v>
      </c>
      <c r="Y17" s="249">
        <v>12</v>
      </c>
    </row>
    <row r="18" spans="1:25" s="3" customFormat="1" ht="13.8">
      <c r="A18" s="720" t="s">
        <v>1417</v>
      </c>
      <c r="B18" s="59" t="s">
        <v>1418</v>
      </c>
      <c r="C18" s="123"/>
      <c r="D18" s="123"/>
      <c r="E18" s="123"/>
      <c r="F18" s="123"/>
      <c r="G18" s="123"/>
      <c r="H18" s="157"/>
      <c r="I18" s="157"/>
      <c r="J18" s="157"/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3" customFormat="1" ht="13.8">
      <c r="A19" s="720" t="s">
        <v>621</v>
      </c>
      <c r="B19" s="59" t="s">
        <v>1419</v>
      </c>
      <c r="C19" s="123"/>
      <c r="D19" s="123"/>
      <c r="E19" s="123"/>
      <c r="F19" s="123"/>
      <c r="G19" s="123"/>
      <c r="H19" s="157"/>
      <c r="I19" s="157"/>
      <c r="J19" s="157"/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3" customFormat="1" ht="13.8">
      <c r="A20" s="720" t="s">
        <v>1420</v>
      </c>
      <c r="B20" s="59" t="s">
        <v>1421</v>
      </c>
      <c r="C20" s="123"/>
      <c r="D20" s="123"/>
      <c r="E20" s="123"/>
      <c r="F20" s="123"/>
      <c r="G20" s="123"/>
      <c r="H20" s="157"/>
      <c r="I20" s="157"/>
      <c r="J20" s="157"/>
      <c r="K20" s="249">
        <v>-73333</v>
      </c>
      <c r="L20" s="249">
        <v>-241627</v>
      </c>
      <c r="M20" s="249">
        <v>-203336</v>
      </c>
      <c r="N20" s="249">
        <v>-378721</v>
      </c>
      <c r="O20" s="249">
        <v>494868</v>
      </c>
      <c r="P20" s="249">
        <v>26904</v>
      </c>
      <c r="Q20" s="249">
        <v>14891</v>
      </c>
      <c r="R20" s="249">
        <v>76546</v>
      </c>
      <c r="S20" s="249">
        <v>82065</v>
      </c>
      <c r="T20" s="249">
        <v>68454</v>
      </c>
      <c r="U20" s="249">
        <v>192693</v>
      </c>
      <c r="V20" s="249">
        <v>234173</v>
      </c>
      <c r="W20" s="249">
        <v>413817</v>
      </c>
      <c r="X20" s="249">
        <v>16702</v>
      </c>
      <c r="Y20" s="249">
        <v>61147</v>
      </c>
    </row>
    <row r="21" spans="1:25" s="3" customFormat="1" ht="13.8">
      <c r="A21" s="720" t="s">
        <v>1422</v>
      </c>
      <c r="B21" s="59" t="s">
        <v>1423</v>
      </c>
      <c r="C21" s="123"/>
      <c r="D21" s="123"/>
      <c r="E21" s="123"/>
      <c r="F21" s="123"/>
      <c r="G21" s="123"/>
      <c r="H21" s="157"/>
      <c r="I21" s="157"/>
      <c r="J21" s="157"/>
      <c r="K21" s="249">
        <v>5374</v>
      </c>
      <c r="L21" s="249">
        <v>72021</v>
      </c>
      <c r="M21" s="249">
        <v>29000</v>
      </c>
      <c r="N21" s="249">
        <v>16670</v>
      </c>
      <c r="O21" s="249">
        <v>31774</v>
      </c>
      <c r="P21" s="249">
        <v>3463</v>
      </c>
      <c r="Q21" s="249">
        <v>48946</v>
      </c>
      <c r="R21" s="249">
        <v>14809</v>
      </c>
      <c r="S21" s="249">
        <v>121028</v>
      </c>
      <c r="T21" s="249">
        <v>-6567</v>
      </c>
      <c r="U21" s="249">
        <v>-74255</v>
      </c>
      <c r="V21" s="249">
        <v>-48072</v>
      </c>
      <c r="W21" s="249">
        <v>-147323</v>
      </c>
      <c r="X21" s="249">
        <v>77195</v>
      </c>
      <c r="Y21" s="249">
        <v>121963</v>
      </c>
    </row>
    <row r="22" spans="1:25" s="3" customFormat="1" ht="13.8">
      <c r="A22" s="720" t="s">
        <v>1424</v>
      </c>
      <c r="B22" s="59" t="s">
        <v>1425</v>
      </c>
      <c r="C22" s="123"/>
      <c r="D22" s="123"/>
      <c r="E22" s="123"/>
      <c r="F22" s="123"/>
      <c r="G22" s="123"/>
      <c r="H22" s="157"/>
      <c r="I22" s="157"/>
      <c r="J22" s="157"/>
      <c r="K22" s="249">
        <v>-5303</v>
      </c>
      <c r="L22" s="249">
        <v>-19174</v>
      </c>
      <c r="M22" s="249">
        <v>-43617</v>
      </c>
      <c r="N22" s="249">
        <v>-62206</v>
      </c>
      <c r="O22" s="249">
        <v>-70223</v>
      </c>
      <c r="P22" s="249">
        <v>-6892</v>
      </c>
      <c r="Q22" s="249">
        <v>-13843</v>
      </c>
      <c r="R22" s="249">
        <v>-18541</v>
      </c>
      <c r="S22" s="249">
        <v>-26175</v>
      </c>
      <c r="T22" s="249">
        <v>-9958</v>
      </c>
      <c r="U22" s="249">
        <v>-17661</v>
      </c>
      <c r="V22" s="249">
        <v>-34263</v>
      </c>
      <c r="W22" s="249">
        <v>-55813</v>
      </c>
      <c r="X22" s="249">
        <v>-22630</v>
      </c>
      <c r="Y22" s="249">
        <v>-40592</v>
      </c>
    </row>
    <row r="23" spans="1:25" s="3" customFormat="1" ht="13.8">
      <c r="A23" s="720" t="s">
        <v>1426</v>
      </c>
      <c r="B23" s="59" t="s">
        <v>1427</v>
      </c>
      <c r="C23" s="123"/>
      <c r="D23" s="123"/>
      <c r="E23" s="123"/>
      <c r="F23" s="123"/>
      <c r="G23" s="123"/>
      <c r="H23" s="157"/>
      <c r="I23" s="157"/>
      <c r="J23" s="157"/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3" customFormat="1" ht="13.8">
      <c r="A24" s="720" t="s">
        <v>1428</v>
      </c>
      <c r="B24" s="59" t="s">
        <v>2265</v>
      </c>
      <c r="C24" s="123"/>
      <c r="D24" s="123"/>
      <c r="E24" s="123"/>
      <c r="F24" s="123"/>
      <c r="G24" s="123"/>
      <c r="H24" s="157"/>
      <c r="I24" s="157"/>
      <c r="J24" s="157"/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3" customFormat="1" ht="13.8">
      <c r="A25" s="720" t="s">
        <v>1429</v>
      </c>
      <c r="B25" s="59" t="s">
        <v>1430</v>
      </c>
      <c r="C25" s="123"/>
      <c r="D25" s="123"/>
      <c r="E25" s="123"/>
      <c r="F25" s="123"/>
      <c r="G25" s="123"/>
      <c r="H25" s="157"/>
      <c r="I25" s="157"/>
      <c r="J25" s="157"/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-504</v>
      </c>
      <c r="R25" s="249">
        <v>2293</v>
      </c>
      <c r="S25" s="249">
        <v>999</v>
      </c>
      <c r="T25" s="249">
        <v>-3268</v>
      </c>
      <c r="U25" s="249">
        <v>695</v>
      </c>
      <c r="V25" s="249">
        <v>534</v>
      </c>
      <c r="W25" s="249">
        <v>250</v>
      </c>
      <c r="X25" s="249">
        <v>-6030</v>
      </c>
      <c r="Y25" s="249">
        <v>-6030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/>
      <c r="K26" s="249">
        <v>0</v>
      </c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49">
        <v>0</v>
      </c>
    </row>
    <row r="27" spans="1:25" s="3" customFormat="1" ht="13.8">
      <c r="A27" s="720" t="s">
        <v>1500</v>
      </c>
      <c r="B27" s="59" t="s">
        <v>2267</v>
      </c>
      <c r="C27" s="123"/>
      <c r="D27" s="123"/>
      <c r="E27" s="123"/>
      <c r="F27" s="123"/>
      <c r="G27" s="123"/>
      <c r="H27" s="157"/>
      <c r="I27" s="157"/>
      <c r="J27" s="157"/>
      <c r="K27" s="249">
        <v>18123</v>
      </c>
      <c r="L27" s="249">
        <v>-8274</v>
      </c>
      <c r="M27" s="249">
        <v>-15065</v>
      </c>
      <c r="N27" s="249">
        <v>-22983</v>
      </c>
      <c r="O27" s="249">
        <v>-45447</v>
      </c>
      <c r="P27" s="249">
        <v>-3307</v>
      </c>
      <c r="Q27" s="249">
        <v>17537</v>
      </c>
      <c r="R27" s="249">
        <v>26440</v>
      </c>
      <c r="S27" s="249">
        <v>259462</v>
      </c>
      <c r="T27" s="249">
        <v>6340</v>
      </c>
      <c r="U27" s="249">
        <v>10276</v>
      </c>
      <c r="V27" s="249">
        <v>17725</v>
      </c>
      <c r="W27" s="249">
        <v>-1284</v>
      </c>
      <c r="X27" s="249">
        <v>6918</v>
      </c>
      <c r="Y27" s="249">
        <v>8986</v>
      </c>
    </row>
    <row r="28" spans="1:25" s="3" customFormat="1" ht="13.8">
      <c r="A28" s="720" t="s">
        <v>1433</v>
      </c>
      <c r="B28" s="59" t="s">
        <v>2266</v>
      </c>
      <c r="C28" s="123"/>
      <c r="D28" s="123"/>
      <c r="E28" s="123"/>
      <c r="F28" s="123"/>
      <c r="G28" s="123"/>
      <c r="H28" s="157"/>
      <c r="I28" s="157"/>
      <c r="J28" s="157"/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3" customFormat="1" ht="13.8">
      <c r="A29" s="720" t="s">
        <v>731</v>
      </c>
      <c r="B29" s="59" t="s">
        <v>2268</v>
      </c>
      <c r="C29" s="123"/>
      <c r="D29" s="123"/>
      <c r="E29" s="123"/>
      <c r="F29" s="123"/>
      <c r="G29" s="123"/>
      <c r="H29" s="157"/>
      <c r="I29" s="157"/>
      <c r="J29" s="157"/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-22663</v>
      </c>
      <c r="R29" s="249">
        <v>-34439</v>
      </c>
      <c r="S29" s="249">
        <v>-256688</v>
      </c>
      <c r="T29" s="249">
        <v>0</v>
      </c>
      <c r="U29" s="249">
        <v>3718</v>
      </c>
      <c r="V29" s="249">
        <v>7387</v>
      </c>
      <c r="W29" s="249">
        <v>16946</v>
      </c>
      <c r="X29" s="249">
        <v>4980</v>
      </c>
      <c r="Y29" s="249">
        <v>8125</v>
      </c>
    </row>
    <row r="30" spans="1:25" s="3" customFormat="1" ht="13.8">
      <c r="A30" s="720" t="s">
        <v>1434</v>
      </c>
      <c r="B30" s="59" t="s">
        <v>2272</v>
      </c>
      <c r="C30" s="123"/>
      <c r="D30" s="123"/>
      <c r="E30" s="123"/>
      <c r="F30" s="123"/>
      <c r="G30" s="123"/>
      <c r="H30" s="157"/>
      <c r="I30" s="157"/>
      <c r="J30" s="157"/>
      <c r="K30" s="249">
        <v>6922</v>
      </c>
      <c r="L30" s="249">
        <v>10104</v>
      </c>
      <c r="M30" s="249">
        <v>13211</v>
      </c>
      <c r="N30" s="249">
        <v>5472</v>
      </c>
      <c r="O30" s="249">
        <v>33784</v>
      </c>
      <c r="P30" s="249">
        <v>3385</v>
      </c>
      <c r="Q30" s="249">
        <v>6960</v>
      </c>
      <c r="R30" s="249">
        <v>10859</v>
      </c>
      <c r="S30" s="249">
        <v>15212</v>
      </c>
      <c r="T30" s="249">
        <v>3732</v>
      </c>
      <c r="U30" s="249">
        <v>8303</v>
      </c>
      <c r="V30" s="249">
        <v>13133</v>
      </c>
      <c r="W30" s="249">
        <v>17690</v>
      </c>
      <c r="X30" s="249">
        <v>3132</v>
      </c>
      <c r="Y30" s="249">
        <v>6414</v>
      </c>
    </row>
    <row r="31" spans="1:25" s="3" customFormat="1" ht="13.8">
      <c r="A31" s="720" t="s">
        <v>1501</v>
      </c>
      <c r="B31" s="59" t="s">
        <v>2271</v>
      </c>
      <c r="C31" s="123"/>
      <c r="D31" s="123"/>
      <c r="E31" s="123"/>
      <c r="F31" s="123"/>
      <c r="G31" s="123"/>
      <c r="H31" s="157"/>
      <c r="I31" s="157"/>
      <c r="J31" s="157"/>
      <c r="K31" s="249">
        <v>59848</v>
      </c>
      <c r="L31" s="249">
        <v>-8195</v>
      </c>
      <c r="M31" s="249">
        <v>-21240</v>
      </c>
      <c r="N31" s="249">
        <v>-18062</v>
      </c>
      <c r="O31" s="249">
        <v>24928</v>
      </c>
      <c r="P31" s="249">
        <v>7968</v>
      </c>
      <c r="Q31" s="249">
        <v>-2869</v>
      </c>
      <c r="R31" s="249">
        <v>3814</v>
      </c>
      <c r="S31" s="249">
        <v>6253</v>
      </c>
      <c r="T31" s="249">
        <v>4833</v>
      </c>
      <c r="U31" s="249">
        <v>8989</v>
      </c>
      <c r="V31" s="249">
        <v>7086</v>
      </c>
      <c r="W31" s="249">
        <v>5242</v>
      </c>
      <c r="X31" s="249">
        <v>2727</v>
      </c>
      <c r="Y31" s="249">
        <v>5583</v>
      </c>
    </row>
    <row r="32" spans="1:25" s="3" customFormat="1" ht="13.8">
      <c r="A32" s="720" t="s">
        <v>1436</v>
      </c>
      <c r="B32" s="59" t="s">
        <v>2273</v>
      </c>
      <c r="C32" s="123"/>
      <c r="D32" s="123"/>
      <c r="E32" s="123"/>
      <c r="F32" s="123"/>
      <c r="G32" s="123"/>
      <c r="H32" s="157"/>
      <c r="I32" s="157"/>
      <c r="J32" s="157"/>
      <c r="K32" s="249">
        <v>-533876</v>
      </c>
      <c r="L32" s="249">
        <v>12383</v>
      </c>
      <c r="M32" s="249">
        <v>-86222</v>
      </c>
      <c r="N32" s="249">
        <v>-89081</v>
      </c>
      <c r="O32" s="249">
        <v>-197819</v>
      </c>
      <c r="P32" s="249">
        <v>-26268</v>
      </c>
      <c r="Q32" s="249">
        <v>-53376</v>
      </c>
      <c r="R32" s="249">
        <v>-74434</v>
      </c>
      <c r="S32" s="249">
        <v>-92291</v>
      </c>
      <c r="T32" s="249">
        <v>-52024</v>
      </c>
      <c r="U32" s="249">
        <v>-156936</v>
      </c>
      <c r="V32" s="249">
        <v>-241663</v>
      </c>
      <c r="W32" s="249">
        <v>-258662</v>
      </c>
      <c r="X32" s="249">
        <v>-58415</v>
      </c>
      <c r="Y32" s="249">
        <v>-100284</v>
      </c>
    </row>
    <row r="33" spans="1:26" s="3" customFormat="1" ht="13.8">
      <c r="A33" s="720" t="s">
        <v>1508</v>
      </c>
      <c r="B33" s="59" t="s">
        <v>2274</v>
      </c>
      <c r="C33" s="123"/>
      <c r="D33" s="123"/>
      <c r="E33" s="123"/>
      <c r="F33" s="123"/>
      <c r="G33" s="123"/>
      <c r="H33" s="157"/>
      <c r="I33" s="157"/>
      <c r="J33" s="157"/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6" s="3" customFormat="1" ht="13.8">
      <c r="A34" s="720" t="s">
        <v>1502</v>
      </c>
      <c r="B34" s="59" t="s">
        <v>787</v>
      </c>
      <c r="C34" s="123"/>
      <c r="D34" s="123"/>
      <c r="E34" s="123"/>
      <c r="F34" s="123"/>
      <c r="G34" s="123"/>
      <c r="H34" s="157"/>
      <c r="I34" s="157"/>
      <c r="J34" s="157"/>
      <c r="K34" s="249">
        <v>0</v>
      </c>
      <c r="L34" s="249">
        <v>0</v>
      </c>
      <c r="M34" s="249">
        <v>0</v>
      </c>
      <c r="N34" s="249">
        <v>0</v>
      </c>
      <c r="O34" s="249">
        <v>0</v>
      </c>
      <c r="P34" s="249">
        <v>0</v>
      </c>
      <c r="Q34" s="249">
        <v>0</v>
      </c>
      <c r="R34" s="249">
        <v>0</v>
      </c>
      <c r="S34" s="249">
        <v>0</v>
      </c>
      <c r="T34" s="249">
        <v>-296</v>
      </c>
      <c r="U34" s="249">
        <v>-296</v>
      </c>
      <c r="V34" s="249">
        <v>-296</v>
      </c>
      <c r="W34" s="249">
        <v>-296</v>
      </c>
      <c r="X34" s="249">
        <v>0</v>
      </c>
      <c r="Y34" s="249">
        <v>0</v>
      </c>
    </row>
    <row r="35" spans="1:26" s="3" customFormat="1" ht="13.8">
      <c r="A35" s="720" t="s">
        <v>1438</v>
      </c>
      <c r="B35" s="59" t="s">
        <v>2275</v>
      </c>
      <c r="C35" s="123"/>
      <c r="D35" s="123"/>
      <c r="E35" s="123"/>
      <c r="F35" s="123"/>
      <c r="G35" s="123"/>
      <c r="H35" s="157"/>
      <c r="I35" s="157"/>
      <c r="J35" s="157"/>
      <c r="K35" s="249">
        <v>55580</v>
      </c>
      <c r="L35" s="249">
        <v>42746</v>
      </c>
      <c r="M35" s="249">
        <v>68204</v>
      </c>
      <c r="N35" s="249">
        <v>111560</v>
      </c>
      <c r="O35" s="249">
        <v>111023</v>
      </c>
      <c r="P35" s="249">
        <v>1939</v>
      </c>
      <c r="Q35" s="249">
        <v>6231</v>
      </c>
      <c r="R35" s="249">
        <v>1911</v>
      </c>
      <c r="S35" s="249">
        <v>-21897</v>
      </c>
      <c r="T35" s="249">
        <v>0</v>
      </c>
      <c r="U35" s="249">
        <v>0</v>
      </c>
      <c r="V35" s="249">
        <v>0</v>
      </c>
      <c r="W35" s="249">
        <v>0</v>
      </c>
      <c r="X35" s="249">
        <v>2170</v>
      </c>
      <c r="Y35" s="249">
        <v>9779</v>
      </c>
    </row>
    <row r="36" spans="1:26" s="3" customFormat="1" ht="13.8">
      <c r="A36" s="720" t="s">
        <v>1439</v>
      </c>
      <c r="B36" s="59" t="s">
        <v>2276</v>
      </c>
      <c r="C36" s="123"/>
      <c r="D36" s="123"/>
      <c r="E36" s="123"/>
      <c r="F36" s="123"/>
      <c r="G36" s="123"/>
      <c r="H36" s="157"/>
      <c r="I36" s="157"/>
      <c r="J36" s="157"/>
      <c r="K36" s="249">
        <v>0</v>
      </c>
      <c r="L36" s="249">
        <v>0</v>
      </c>
      <c r="M36" s="249">
        <v>0</v>
      </c>
      <c r="N36" s="249">
        <v>0</v>
      </c>
      <c r="O36" s="249">
        <v>0</v>
      </c>
      <c r="P36" s="249">
        <v>0</v>
      </c>
      <c r="Q36" s="249">
        <v>0</v>
      </c>
      <c r="R36" s="249">
        <v>0</v>
      </c>
      <c r="S36" s="249">
        <v>546</v>
      </c>
      <c r="T36" s="249">
        <v>1895</v>
      </c>
      <c r="U36" s="249">
        <v>1858</v>
      </c>
      <c r="V36" s="249">
        <v>2196</v>
      </c>
      <c r="W36" s="249">
        <v>2274</v>
      </c>
      <c r="X36" s="249">
        <v>186</v>
      </c>
      <c r="Y36" s="249">
        <v>656</v>
      </c>
    </row>
    <row r="37" spans="1:26" s="3" customFormat="1" ht="13.8">
      <c r="A37" s="720" t="s">
        <v>1440</v>
      </c>
      <c r="B37" s="59" t="s">
        <v>2277</v>
      </c>
      <c r="C37" s="123"/>
      <c r="D37" s="123"/>
      <c r="E37" s="123"/>
      <c r="F37" s="123"/>
      <c r="G37" s="123"/>
      <c r="H37" s="157"/>
      <c r="I37" s="157"/>
      <c r="J37" s="157"/>
      <c r="K37" s="249">
        <v>0</v>
      </c>
      <c r="L37" s="249">
        <v>0</v>
      </c>
      <c r="M37" s="249">
        <v>0</v>
      </c>
      <c r="N37" s="249">
        <v>0</v>
      </c>
      <c r="O37" s="249">
        <v>0</v>
      </c>
      <c r="P37" s="249">
        <v>0</v>
      </c>
      <c r="Q37" s="249">
        <v>0</v>
      </c>
      <c r="R37" s="249">
        <v>0</v>
      </c>
      <c r="S37" s="249">
        <v>0</v>
      </c>
      <c r="T37" s="249">
        <v>0</v>
      </c>
      <c r="U37" s="249">
        <v>0</v>
      </c>
      <c r="V37" s="249">
        <v>0</v>
      </c>
      <c r="W37" s="249">
        <v>0</v>
      </c>
      <c r="X37" s="249">
        <v>0</v>
      </c>
      <c r="Y37" s="249">
        <v>0</v>
      </c>
    </row>
    <row r="38" spans="1:26" s="3" customFormat="1" ht="13.8">
      <c r="A38" s="720" t="s">
        <v>1149</v>
      </c>
      <c r="B38" s="59" t="s">
        <v>2278</v>
      </c>
      <c r="C38" s="123"/>
      <c r="D38" s="123"/>
      <c r="E38" s="123"/>
      <c r="F38" s="123"/>
      <c r="G38" s="123"/>
      <c r="H38" s="157"/>
      <c r="I38" s="157"/>
      <c r="J38" s="157"/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49">
        <v>0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6" s="3" customFormat="1" ht="13.8">
      <c r="A39" s="720" t="s">
        <v>1441</v>
      </c>
      <c r="B39" s="59" t="s">
        <v>2279</v>
      </c>
      <c r="C39" s="123"/>
      <c r="D39" s="123"/>
      <c r="E39" s="123"/>
      <c r="F39" s="123"/>
      <c r="G39" s="123"/>
      <c r="H39" s="157"/>
      <c r="I39" s="157"/>
      <c r="J39" s="157"/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6" s="3" customFormat="1" ht="13.8">
      <c r="A40" s="720" t="s">
        <v>1145</v>
      </c>
      <c r="B40" s="59" t="s">
        <v>2264</v>
      </c>
      <c r="C40" s="123"/>
      <c r="D40" s="123"/>
      <c r="E40" s="123"/>
      <c r="F40" s="123"/>
      <c r="G40" s="123"/>
      <c r="H40" s="157"/>
      <c r="I40" s="157"/>
      <c r="J40" s="157"/>
      <c r="K40" s="249">
        <v>0</v>
      </c>
      <c r="L40" s="249">
        <v>0</v>
      </c>
      <c r="M40" s="249">
        <v>0</v>
      </c>
      <c r="N40" s="249">
        <v>0</v>
      </c>
      <c r="O40" s="249">
        <v>2477</v>
      </c>
      <c r="P40" s="249">
        <v>-33</v>
      </c>
      <c r="Q40" s="249">
        <v>3637</v>
      </c>
      <c r="R40" s="249">
        <v>5124</v>
      </c>
      <c r="S40" s="249">
        <v>6612</v>
      </c>
      <c r="T40" s="249">
        <v>-64</v>
      </c>
      <c r="U40" s="249">
        <v>1264</v>
      </c>
      <c r="V40" s="249">
        <v>3400</v>
      </c>
      <c r="W40" s="249">
        <v>5361</v>
      </c>
      <c r="X40" s="249">
        <v>152</v>
      </c>
      <c r="Y40" s="249">
        <v>2261</v>
      </c>
    </row>
    <row r="41" spans="1:26" s="3" customFormat="1" ht="13.8">
      <c r="A41" s="720" t="s">
        <v>1503</v>
      </c>
      <c r="B41" s="59" t="s">
        <v>1218</v>
      </c>
      <c r="C41" s="123"/>
      <c r="D41" s="123"/>
      <c r="E41" s="123"/>
      <c r="F41" s="123"/>
      <c r="G41" s="123"/>
      <c r="H41" s="157"/>
      <c r="I41" s="157"/>
      <c r="J41" s="157"/>
      <c r="K41" s="249">
        <v>0</v>
      </c>
      <c r="L41" s="249">
        <v>0</v>
      </c>
      <c r="M41" s="249">
        <v>0</v>
      </c>
      <c r="N41" s="249">
        <v>0</v>
      </c>
      <c r="O41" s="249">
        <v>0</v>
      </c>
      <c r="P41" s="249">
        <v>0</v>
      </c>
      <c r="Q41" s="249">
        <v>0</v>
      </c>
      <c r="R41" s="249">
        <v>0</v>
      </c>
      <c r="S41" s="249">
        <v>0</v>
      </c>
      <c r="T41" s="249">
        <v>0</v>
      </c>
      <c r="U41" s="249">
        <v>0</v>
      </c>
      <c r="V41" s="249">
        <v>0</v>
      </c>
      <c r="W41" s="249">
        <v>0</v>
      </c>
      <c r="X41" s="249">
        <v>0</v>
      </c>
      <c r="Y41" s="249">
        <v>0</v>
      </c>
    </row>
    <row r="42" spans="1:26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157"/>
      <c r="K42" s="249">
        <v>16747</v>
      </c>
      <c r="L42" s="249">
        <v>0</v>
      </c>
      <c r="M42" s="249">
        <v>0</v>
      </c>
      <c r="N42" s="249">
        <v>-47819</v>
      </c>
      <c r="O42" s="249">
        <v>-45674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49">
        <v>0</v>
      </c>
    </row>
    <row r="43" spans="1:26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157"/>
      <c r="K43" s="249">
        <v>0</v>
      </c>
      <c r="L43" s="249">
        <v>0</v>
      </c>
      <c r="M43" s="249">
        <v>0</v>
      </c>
      <c r="N43" s="249">
        <v>0</v>
      </c>
      <c r="O43" s="249">
        <v>0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249">
        <v>0</v>
      </c>
      <c r="X43" s="249">
        <v>0</v>
      </c>
      <c r="Y43" s="249">
        <v>0</v>
      </c>
    </row>
    <row r="44" spans="1:26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157"/>
      <c r="K44" s="249">
        <v>0</v>
      </c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49">
        <v>0</v>
      </c>
    </row>
    <row r="45" spans="1:26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/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13453</v>
      </c>
      <c r="R45" s="249">
        <v>13508</v>
      </c>
      <c r="S45" s="249">
        <v>28500</v>
      </c>
      <c r="T45" s="249">
        <v>-3217</v>
      </c>
      <c r="U45" s="249">
        <v>-34</v>
      </c>
      <c r="V45" s="249">
        <v>2301</v>
      </c>
      <c r="W45" s="249">
        <v>9562</v>
      </c>
      <c r="X45" s="249">
        <v>1903</v>
      </c>
      <c r="Y45" s="249">
        <v>-2453</v>
      </c>
    </row>
    <row r="46" spans="1:26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/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6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0</v>
      </c>
      <c r="K47" s="723">
        <f t="shared" si="0"/>
        <v>-294553</v>
      </c>
      <c r="L47" s="723">
        <f t="shared" si="0"/>
        <v>-7372</v>
      </c>
      <c r="M47" s="723">
        <f t="shared" si="0"/>
        <v>-31642</v>
      </c>
      <c r="N47" s="723">
        <f t="shared" si="0"/>
        <v>-81018</v>
      </c>
      <c r="O47" s="723">
        <f t="shared" si="0"/>
        <v>753113</v>
      </c>
      <c r="P47" s="723">
        <f t="shared" si="0"/>
        <v>6092</v>
      </c>
      <c r="Q47" s="723">
        <f t="shared" si="0"/>
        <v>16577</v>
      </c>
      <c r="R47" s="723">
        <f t="shared" si="0"/>
        <v>42502</v>
      </c>
      <c r="S47" s="723">
        <f t="shared" si="0"/>
        <v>233213</v>
      </c>
      <c r="T47" s="723">
        <f t="shared" si="0"/>
        <v>-2236</v>
      </c>
      <c r="U47" s="723">
        <f t="shared" si="0"/>
        <v>44480</v>
      </c>
      <c r="V47" s="723">
        <f t="shared" si="0"/>
        <v>87724</v>
      </c>
      <c r="W47" s="723">
        <f t="shared" si="0"/>
        <v>225682</v>
      </c>
      <c r="X47" s="723">
        <f t="shared" si="0"/>
        <v>49559</v>
      </c>
      <c r="Y47" s="723">
        <f t="shared" si="0"/>
        <v>126203</v>
      </c>
      <c r="Z47" s="696"/>
    </row>
    <row r="48" spans="1:26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249"/>
      <c r="P48" s="249"/>
      <c r="Q48" s="249"/>
      <c r="R48" s="24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/>
      <c r="K49" s="249">
        <v>-94153</v>
      </c>
      <c r="L49" s="249">
        <v>16349</v>
      </c>
      <c r="M49" s="249">
        <v>20455</v>
      </c>
      <c r="N49" s="249">
        <v>26117</v>
      </c>
      <c r="O49" s="249">
        <v>2311</v>
      </c>
      <c r="P49" s="249">
        <v>-18601</v>
      </c>
      <c r="Q49" s="249">
        <v>-49143</v>
      </c>
      <c r="R49" s="249">
        <v>-63195</v>
      </c>
      <c r="S49" s="249">
        <v>-99051</v>
      </c>
      <c r="T49" s="249">
        <v>5753</v>
      </c>
      <c r="U49" s="249">
        <v>-14985</v>
      </c>
      <c r="V49" s="249">
        <v>-45262</v>
      </c>
      <c r="W49" s="249">
        <v>-42356</v>
      </c>
      <c r="X49" s="249">
        <v>28241</v>
      </c>
      <c r="Y49" s="249">
        <v>-38547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/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990</v>
      </c>
      <c r="T50" s="249">
        <v>-346</v>
      </c>
      <c r="U50" s="249">
        <v>62</v>
      </c>
      <c r="V50" s="249">
        <v>0</v>
      </c>
      <c r="W50" s="249">
        <v>-983</v>
      </c>
      <c r="X50" s="249">
        <v>1209</v>
      </c>
      <c r="Y50" s="249">
        <v>-421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/>
      <c r="K51" s="249">
        <v>-178</v>
      </c>
      <c r="L51" s="249">
        <v>-1084</v>
      </c>
      <c r="M51" s="249">
        <v>-2013</v>
      </c>
      <c r="N51" s="249">
        <v>-4974</v>
      </c>
      <c r="O51" s="249">
        <v>-8374</v>
      </c>
      <c r="P51" s="249">
        <v>-49</v>
      </c>
      <c r="Q51" s="249">
        <v>1615</v>
      </c>
      <c r="R51" s="249">
        <v>-2725</v>
      </c>
      <c r="S51" s="249">
        <v>-22400</v>
      </c>
      <c r="T51" s="249">
        <v>6154</v>
      </c>
      <c r="U51" s="249">
        <v>855</v>
      </c>
      <c r="V51" s="249">
        <v>-2854</v>
      </c>
      <c r="W51" s="249">
        <v>-8429</v>
      </c>
      <c r="X51" s="249">
        <v>-3252</v>
      </c>
      <c r="Y51" s="249">
        <v>-551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/>
      <c r="K52" s="249">
        <v>-23292</v>
      </c>
      <c r="L52" s="249">
        <v>21972</v>
      </c>
      <c r="M52" s="249">
        <v>21229</v>
      </c>
      <c r="N52" s="249">
        <v>21013</v>
      </c>
      <c r="O52" s="249">
        <v>20938</v>
      </c>
      <c r="P52" s="249">
        <v>-118</v>
      </c>
      <c r="Q52" s="249">
        <v>325</v>
      </c>
      <c r="R52" s="249">
        <v>109</v>
      </c>
      <c r="S52" s="249">
        <v>568</v>
      </c>
      <c r="T52" s="249">
        <v>-2155</v>
      </c>
      <c r="U52" s="249">
        <v>-4299</v>
      </c>
      <c r="V52" s="249">
        <v>139</v>
      </c>
      <c r="W52" s="249">
        <v>-5402</v>
      </c>
      <c r="X52" s="249">
        <v>-75</v>
      </c>
      <c r="Y52" s="249">
        <v>110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/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/>
      <c r="K54" s="249">
        <v>509</v>
      </c>
      <c r="L54" s="249">
        <v>-2258</v>
      </c>
      <c r="M54" s="249">
        <v>-1536</v>
      </c>
      <c r="N54" s="249">
        <v>-3743</v>
      </c>
      <c r="O54" s="249">
        <v>-4537</v>
      </c>
      <c r="P54" s="249">
        <v>-504</v>
      </c>
      <c r="Q54" s="249">
        <v>-144</v>
      </c>
      <c r="R54" s="249">
        <v>-1628</v>
      </c>
      <c r="S54" s="249">
        <v>-464</v>
      </c>
      <c r="T54" s="249">
        <v>-561</v>
      </c>
      <c r="U54" s="249">
        <v>-811</v>
      </c>
      <c r="V54" s="249">
        <v>-1447</v>
      </c>
      <c r="W54" s="249">
        <v>-2183</v>
      </c>
      <c r="X54" s="249">
        <v>-37</v>
      </c>
      <c r="Y54" s="249">
        <v>-643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/>
      <c r="K55" s="249">
        <v>-41084</v>
      </c>
      <c r="L55" s="249">
        <v>-12610</v>
      </c>
      <c r="M55" s="249">
        <v>-30701</v>
      </c>
      <c r="N55" s="249">
        <v>-44672</v>
      </c>
      <c r="O55" s="249">
        <v>-42223</v>
      </c>
      <c r="P55" s="249">
        <v>-5684</v>
      </c>
      <c r="Q55" s="249">
        <v>-14569</v>
      </c>
      <c r="R55" s="249">
        <v>-17016</v>
      </c>
      <c r="S55" s="249">
        <v>-17426</v>
      </c>
      <c r="T55" s="249">
        <v>-159</v>
      </c>
      <c r="U55" s="249">
        <v>-11219</v>
      </c>
      <c r="V55" s="249">
        <v>-16508</v>
      </c>
      <c r="W55" s="249">
        <v>-14741</v>
      </c>
      <c r="X55" s="249">
        <v>3372</v>
      </c>
      <c r="Y55" s="249">
        <v>7950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/>
      <c r="K56" s="249">
        <v>618</v>
      </c>
      <c r="L56" s="249">
        <v>-4334</v>
      </c>
      <c r="M56" s="249">
        <v>-9787</v>
      </c>
      <c r="N56" s="249">
        <v>-13851</v>
      </c>
      <c r="O56" s="249">
        <v>-28823</v>
      </c>
      <c r="P56" s="249">
        <v>20308</v>
      </c>
      <c r="Q56" s="249">
        <v>20204</v>
      </c>
      <c r="R56" s="249">
        <v>11488</v>
      </c>
      <c r="S56" s="249">
        <v>11286</v>
      </c>
      <c r="T56" s="249">
        <v>-2944</v>
      </c>
      <c r="U56" s="249">
        <v>-4854</v>
      </c>
      <c r="V56" s="249">
        <v>3227</v>
      </c>
      <c r="W56" s="249">
        <v>-980</v>
      </c>
      <c r="X56" s="249">
        <v>-11653</v>
      </c>
      <c r="Y56" s="249">
        <v>-18817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/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/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/>
      <c r="K59" s="249">
        <v>137080</v>
      </c>
      <c r="L59" s="249">
        <v>2475</v>
      </c>
      <c r="M59" s="249">
        <v>188009</v>
      </c>
      <c r="N59" s="249">
        <v>204367</v>
      </c>
      <c r="O59" s="249">
        <v>204367</v>
      </c>
      <c r="P59" s="249">
        <v>4988</v>
      </c>
      <c r="Q59" s="249">
        <v>12103</v>
      </c>
      <c r="R59" s="249">
        <v>17090</v>
      </c>
      <c r="S59" s="249">
        <v>22077</v>
      </c>
      <c r="T59" s="249">
        <v>0</v>
      </c>
      <c r="U59" s="249">
        <v>18443</v>
      </c>
      <c r="V59" s="249">
        <v>248143</v>
      </c>
      <c r="W59" s="249">
        <v>313811</v>
      </c>
      <c r="X59" s="249">
        <v>7186</v>
      </c>
      <c r="Y59" s="249">
        <v>12767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/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/>
      <c r="K61" s="249">
        <v>-13913</v>
      </c>
      <c r="L61" s="249">
        <v>3326</v>
      </c>
      <c r="M61" s="249">
        <v>5012</v>
      </c>
      <c r="N61" s="249">
        <v>8839</v>
      </c>
      <c r="O61" s="249">
        <v>-15196</v>
      </c>
      <c r="P61" s="249">
        <v>61</v>
      </c>
      <c r="Q61" s="249">
        <v>-1188</v>
      </c>
      <c r="R61" s="249">
        <v>-26300</v>
      </c>
      <c r="S61" s="249">
        <v>10105</v>
      </c>
      <c r="T61" s="249">
        <v>-3183</v>
      </c>
      <c r="U61" s="249">
        <v>-30639</v>
      </c>
      <c r="V61" s="249">
        <v>-34242</v>
      </c>
      <c r="W61" s="249">
        <v>-95758</v>
      </c>
      <c r="X61" s="249">
        <v>47</v>
      </c>
      <c r="Y61" s="249">
        <v>32801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/>
      <c r="K62" s="249">
        <v>-5008</v>
      </c>
      <c r="L62" s="249">
        <v>-567442</v>
      </c>
      <c r="M62" s="249">
        <v>-592402</v>
      </c>
      <c r="N62" s="249">
        <v>-854520</v>
      </c>
      <c r="O62" s="249">
        <v>-1666960</v>
      </c>
      <c r="P62" s="249">
        <v>-57556</v>
      </c>
      <c r="Q62" s="249">
        <v>-42426</v>
      </c>
      <c r="R62" s="249">
        <v>-69331</v>
      </c>
      <c r="S62" s="249">
        <v>-53005</v>
      </c>
      <c r="T62" s="249">
        <v>-40948</v>
      </c>
      <c r="U62" s="249">
        <v>-41818</v>
      </c>
      <c r="V62" s="249">
        <v>-41796</v>
      </c>
      <c r="W62" s="249">
        <v>-26794</v>
      </c>
      <c r="X62" s="249">
        <v>-21253</v>
      </c>
      <c r="Y62" s="249">
        <v>-3043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/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/>
      <c r="K64" s="249">
        <v>3842</v>
      </c>
      <c r="L64" s="249">
        <v>299</v>
      </c>
      <c r="M64" s="249">
        <v>-10125</v>
      </c>
      <c r="N64" s="249">
        <v>-34955</v>
      </c>
      <c r="O64" s="249">
        <v>-40416.677110000004</v>
      </c>
      <c r="P64" s="249">
        <v>-765</v>
      </c>
      <c r="Q64" s="249">
        <v>-3559</v>
      </c>
      <c r="R64" s="249">
        <v>-5758</v>
      </c>
      <c r="S64" s="249">
        <v>-10752</v>
      </c>
      <c r="T64" s="249">
        <v>-934</v>
      </c>
      <c r="U64" s="249">
        <v>-4927</v>
      </c>
      <c r="V64" s="249">
        <v>-11222</v>
      </c>
      <c r="W64" s="249">
        <v>-16113</v>
      </c>
      <c r="X64" s="249">
        <v>-2339</v>
      </c>
      <c r="Y64" s="249">
        <v>-7133</v>
      </c>
    </row>
    <row r="65" spans="1:26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/>
      <c r="K65" s="249">
        <v>78759</v>
      </c>
      <c r="L65" s="249">
        <v>24816</v>
      </c>
      <c r="M65" s="249">
        <v>42654</v>
      </c>
      <c r="N65" s="249">
        <v>19605</v>
      </c>
      <c r="O65" s="249">
        <v>113601</v>
      </c>
      <c r="P65" s="249">
        <v>-21935</v>
      </c>
      <c r="Q65" s="249">
        <v>-23625</v>
      </c>
      <c r="R65" s="249">
        <v>-32835</v>
      </c>
      <c r="S65" s="249">
        <v>-134607</v>
      </c>
      <c r="T65" s="249">
        <v>-12590</v>
      </c>
      <c r="U65" s="249">
        <v>-20887</v>
      </c>
      <c r="V65" s="249">
        <v>-38608</v>
      </c>
      <c r="W65" s="249">
        <v>-59557</v>
      </c>
      <c r="X65" s="249">
        <v>-19914</v>
      </c>
      <c r="Y65" s="249">
        <v>-31857</v>
      </c>
    </row>
    <row r="66" spans="1:26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/>
      <c r="K66" s="249">
        <v>-1540</v>
      </c>
      <c r="L66" s="249">
        <v>12143</v>
      </c>
      <c r="M66" s="249">
        <v>-46384</v>
      </c>
      <c r="N66" s="249">
        <v>-60520</v>
      </c>
      <c r="O66" s="249">
        <v>-181634</v>
      </c>
      <c r="P66" s="249">
        <v>-6170</v>
      </c>
      <c r="Q66" s="249">
        <v>-8014</v>
      </c>
      <c r="R66" s="249">
        <v>3727</v>
      </c>
      <c r="S66" s="249">
        <v>1723</v>
      </c>
      <c r="T66" s="249">
        <v>-55</v>
      </c>
      <c r="U66" s="249">
        <v>-70</v>
      </c>
      <c r="V66" s="249">
        <v>-30</v>
      </c>
      <c r="W66" s="249">
        <v>-230</v>
      </c>
      <c r="X66" s="249">
        <v>-136</v>
      </c>
      <c r="Y66" s="249">
        <v>7674</v>
      </c>
    </row>
    <row r="67" spans="1:26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6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/>
      <c r="K68" s="249">
        <v>0</v>
      </c>
      <c r="L68" s="249">
        <v>0</v>
      </c>
      <c r="M68" s="249">
        <v>4997</v>
      </c>
      <c r="N68" s="249">
        <v>3058</v>
      </c>
      <c r="O68" s="249">
        <v>3309</v>
      </c>
      <c r="P68" s="249">
        <v>-138</v>
      </c>
      <c r="Q68" s="249">
        <v>-64</v>
      </c>
      <c r="R68" s="249">
        <v>-149</v>
      </c>
      <c r="S68" s="249">
        <v>1892</v>
      </c>
      <c r="T68" s="249">
        <v>-819</v>
      </c>
      <c r="U68" s="249">
        <v>1298</v>
      </c>
      <c r="V68" s="249">
        <v>-890</v>
      </c>
      <c r="W68" s="249">
        <v>-931</v>
      </c>
      <c r="X68" s="249">
        <v>-61</v>
      </c>
      <c r="Y68" s="249">
        <v>-2837</v>
      </c>
    </row>
    <row r="69" spans="1:26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/>
      <c r="K69" s="249">
        <v>-2574</v>
      </c>
      <c r="L69" s="249">
        <v>-8557</v>
      </c>
      <c r="M69" s="249">
        <v>-13763</v>
      </c>
      <c r="N69" s="249">
        <v>-6461</v>
      </c>
      <c r="O69" s="249">
        <v>-7044</v>
      </c>
      <c r="P69" s="249">
        <v>-1031</v>
      </c>
      <c r="Q69" s="249">
        <v>-2114</v>
      </c>
      <c r="R69" s="249">
        <v>-3352</v>
      </c>
      <c r="S69" s="249">
        <v>-3625</v>
      </c>
      <c r="T69" s="249">
        <v>-2139</v>
      </c>
      <c r="U69" s="249">
        <v>-3353</v>
      </c>
      <c r="V69" s="249">
        <v>-4837</v>
      </c>
      <c r="W69" s="249">
        <v>-67287</v>
      </c>
      <c r="X69" s="249">
        <v>-1711</v>
      </c>
      <c r="Y69" s="249">
        <v>-3100</v>
      </c>
    </row>
    <row r="70" spans="1:26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/>
      <c r="K70" s="249">
        <v>0</v>
      </c>
      <c r="L70" s="249">
        <v>0</v>
      </c>
      <c r="M70" s="249">
        <v>0</v>
      </c>
      <c r="N70" s="249">
        <v>0</v>
      </c>
      <c r="O70" s="249">
        <v>0</v>
      </c>
      <c r="P70" s="249">
        <v>0</v>
      </c>
      <c r="Q70" s="249">
        <v>-3139</v>
      </c>
      <c r="R70" s="249">
        <v>-3139</v>
      </c>
      <c r="S70" s="249">
        <v>-3140</v>
      </c>
      <c r="T70" s="249">
        <v>-1739</v>
      </c>
      <c r="U70" s="249">
        <v>-3515</v>
      </c>
      <c r="V70" s="249">
        <v>-3516</v>
      </c>
      <c r="W70" s="249">
        <v>-3518</v>
      </c>
      <c r="X70" s="249">
        <v>-3352</v>
      </c>
      <c r="Y70" s="249">
        <v>-3679</v>
      </c>
    </row>
    <row r="71" spans="1:26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>
        <v>0</v>
      </c>
      <c r="L71" s="249">
        <v>0</v>
      </c>
      <c r="M71" s="249">
        <v>0</v>
      </c>
      <c r="N71" s="249">
        <v>0</v>
      </c>
      <c r="O71" s="249">
        <v>0</v>
      </c>
      <c r="P71" s="249">
        <v>0</v>
      </c>
      <c r="Q71" s="249">
        <v>0</v>
      </c>
      <c r="R71" s="249">
        <v>0</v>
      </c>
      <c r="S71" s="249">
        <v>0</v>
      </c>
      <c r="T71" s="249">
        <v>0</v>
      </c>
      <c r="U71" s="249">
        <v>0</v>
      </c>
      <c r="V71" s="249">
        <v>0</v>
      </c>
      <c r="W71" s="249">
        <v>0</v>
      </c>
      <c r="X71" s="249">
        <v>0</v>
      </c>
      <c r="Y71" s="249">
        <v>0</v>
      </c>
    </row>
    <row r="72" spans="1:26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/>
      <c r="K72" s="249">
        <v>0</v>
      </c>
      <c r="L72" s="249">
        <v>0</v>
      </c>
      <c r="M72" s="249">
        <v>0</v>
      </c>
      <c r="N72" s="249">
        <v>0</v>
      </c>
      <c r="O72" s="249">
        <v>0</v>
      </c>
      <c r="P72" s="249">
        <v>0</v>
      </c>
      <c r="Q72" s="249">
        <v>0</v>
      </c>
      <c r="R72" s="249">
        <v>0</v>
      </c>
      <c r="S72" s="249">
        <v>0</v>
      </c>
      <c r="T72" s="249">
        <v>0</v>
      </c>
      <c r="U72" s="249">
        <v>0</v>
      </c>
      <c r="V72" s="249">
        <v>0</v>
      </c>
      <c r="W72" s="249">
        <v>0</v>
      </c>
      <c r="X72" s="249">
        <v>0</v>
      </c>
      <c r="Y72" s="249">
        <v>0</v>
      </c>
    </row>
    <row r="73" spans="1:26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/>
      <c r="K73" s="249">
        <v>-5175</v>
      </c>
      <c r="L73" s="249">
        <v>-582</v>
      </c>
      <c r="M73" s="249">
        <v>12182</v>
      </c>
      <c r="N73" s="249">
        <v>8017</v>
      </c>
      <c r="O73" s="249">
        <v>4844</v>
      </c>
      <c r="P73" s="249">
        <v>-4498</v>
      </c>
      <c r="Q73" s="249">
        <v>-14288</v>
      </c>
      <c r="R73" s="249">
        <v>-17704</v>
      </c>
      <c r="S73" s="249">
        <v>-22880</v>
      </c>
      <c r="T73" s="249">
        <v>-34781</v>
      </c>
      <c r="U73" s="249">
        <v>-41786</v>
      </c>
      <c r="V73" s="249">
        <v>-47732</v>
      </c>
      <c r="W73" s="249">
        <v>-53572</v>
      </c>
      <c r="X73" s="249">
        <v>-5416</v>
      </c>
      <c r="Y73" s="249">
        <v>-10779</v>
      </c>
    </row>
    <row r="74" spans="1:26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/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6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/>
      <c r="K75" s="249">
        <v>201208</v>
      </c>
      <c r="L75" s="249">
        <v>-4512</v>
      </c>
      <c r="M75" s="249">
        <v>-22284</v>
      </c>
      <c r="N75" s="249">
        <v>-21674</v>
      </c>
      <c r="O75" s="249">
        <v>-35208</v>
      </c>
      <c r="P75" s="249">
        <v>5298</v>
      </c>
      <c r="Q75" s="249">
        <v>10097</v>
      </c>
      <c r="R75" s="249">
        <v>11413</v>
      </c>
      <c r="S75" s="249">
        <v>9781</v>
      </c>
      <c r="T75" s="249">
        <v>6030</v>
      </c>
      <c r="U75" s="249">
        <v>26495</v>
      </c>
      <c r="V75" s="249">
        <v>3353</v>
      </c>
      <c r="W75" s="249">
        <v>12124</v>
      </c>
      <c r="X75" s="249">
        <v>-7571</v>
      </c>
      <c r="Y75" s="249">
        <v>-2595</v>
      </c>
    </row>
    <row r="76" spans="1:26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/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6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/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6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/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6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0</v>
      </c>
      <c r="K79" s="723">
        <f t="shared" si="1"/>
        <v>-59454</v>
      </c>
      <c r="L79" s="723">
        <f t="shared" si="1"/>
        <v>-527371</v>
      </c>
      <c r="M79" s="723">
        <f t="shared" si="1"/>
        <v>-466099</v>
      </c>
      <c r="N79" s="723">
        <f t="shared" si="1"/>
        <v>-835372</v>
      </c>
      <c r="O79" s="723">
        <f t="shared" si="1"/>
        <v>-927932.67711000005</v>
      </c>
      <c r="P79" s="723">
        <f t="shared" si="1"/>
        <v>-80302</v>
      </c>
      <c r="Q79" s="723">
        <f t="shared" si="1"/>
        <v>-101352</v>
      </c>
      <c r="R79" s="723">
        <f t="shared" si="1"/>
        <v>-156803</v>
      </c>
      <c r="S79" s="723">
        <f t="shared" si="1"/>
        <v>-75715</v>
      </c>
      <c r="T79" s="723">
        <f t="shared" si="1"/>
        <v>-87652</v>
      </c>
      <c r="U79" s="723">
        <f t="shared" si="1"/>
        <v>-91530</v>
      </c>
      <c r="V79" s="723">
        <f t="shared" si="1"/>
        <v>93642</v>
      </c>
      <c r="W79" s="723">
        <f t="shared" si="1"/>
        <v>152783</v>
      </c>
      <c r="X79" s="723">
        <f t="shared" si="1"/>
        <v>12844</v>
      </c>
      <c r="Y79" s="723">
        <f t="shared" si="1"/>
        <v>63503</v>
      </c>
      <c r="Z79" s="696"/>
    </row>
    <row r="80" spans="1:26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24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249"/>
      <c r="I81" s="249"/>
      <c r="J81" s="249"/>
      <c r="K81" s="249"/>
      <c r="L81" s="249"/>
      <c r="M81" s="249"/>
      <c r="N81" s="249"/>
      <c r="O81" s="249"/>
      <c r="P81" s="249"/>
      <c r="Q81" s="249"/>
      <c r="R81" s="249">
        <v>18541</v>
      </c>
      <c r="S81" s="249">
        <v>26175</v>
      </c>
      <c r="T81" s="249">
        <v>9958</v>
      </c>
      <c r="U81" s="249">
        <v>17661</v>
      </c>
      <c r="V81" s="249">
        <v>34263</v>
      </c>
      <c r="W81" s="249">
        <v>55813</v>
      </c>
      <c r="X81" s="249">
        <v>22630</v>
      </c>
      <c r="Y81" s="249">
        <v>670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249"/>
      <c r="I82" s="249"/>
      <c r="J82" s="249"/>
      <c r="K82" s="249"/>
      <c r="L82" s="249"/>
      <c r="M82" s="249"/>
      <c r="N82" s="249"/>
      <c r="O82" s="249"/>
      <c r="P82" s="249"/>
      <c r="Q82" s="249"/>
      <c r="R82" s="249">
        <v>-9907</v>
      </c>
      <c r="S82" s="249">
        <v>-9907</v>
      </c>
      <c r="T82" s="249"/>
      <c r="U82" s="249">
        <v>0</v>
      </c>
      <c r="V82" s="249"/>
      <c r="W82" s="249">
        <v>0</v>
      </c>
      <c r="X82" s="249">
        <v>10838</v>
      </c>
      <c r="Y82" s="249">
        <v>-7962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/>
      <c r="K83" s="249">
        <v>-20</v>
      </c>
      <c r="L83" s="249"/>
      <c r="M83" s="249">
        <v>-2926</v>
      </c>
      <c r="N83" s="249">
        <v>-6713</v>
      </c>
      <c r="O83" s="249">
        <v>-9676</v>
      </c>
      <c r="P83" s="249">
        <v>-3782</v>
      </c>
      <c r="Q83" s="249">
        <v>-6496</v>
      </c>
      <c r="R83" s="249">
        <v>-20039</v>
      </c>
      <c r="S83" s="249">
        <v>-76961</v>
      </c>
      <c r="T83" s="249">
        <v>-103003</v>
      </c>
      <c r="U83" s="249">
        <v>-120478</v>
      </c>
      <c r="V83" s="249">
        <v>-224595</v>
      </c>
      <c r="W83" s="249">
        <v>-261073</v>
      </c>
      <c r="X83" s="249">
        <v>-98966</v>
      </c>
      <c r="Y83" s="249">
        <v>-151592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249"/>
      <c r="I84" s="249"/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24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0</v>
      </c>
      <c r="K85" s="727">
        <f t="shared" si="2"/>
        <v>-59474</v>
      </c>
      <c r="L85" s="727">
        <f t="shared" si="2"/>
        <v>-527371</v>
      </c>
      <c r="M85" s="727">
        <f t="shared" si="2"/>
        <v>-469025</v>
      </c>
      <c r="N85" s="727">
        <f t="shared" si="2"/>
        <v>-842085</v>
      </c>
      <c r="O85" s="727">
        <f t="shared" si="2"/>
        <v>-937608.67711000005</v>
      </c>
      <c r="P85" s="727">
        <f t="shared" si="2"/>
        <v>-84084</v>
      </c>
      <c r="Q85" s="727">
        <f t="shared" si="2"/>
        <v>-107848</v>
      </c>
      <c r="R85" s="727">
        <f t="shared" si="2"/>
        <v>-168208</v>
      </c>
      <c r="S85" s="727">
        <f t="shared" si="2"/>
        <v>-136408</v>
      </c>
      <c r="T85" s="727">
        <f t="shared" si="2"/>
        <v>-180697</v>
      </c>
      <c r="U85" s="727">
        <f t="shared" si="2"/>
        <v>-194347</v>
      </c>
      <c r="V85" s="727">
        <f t="shared" si="2"/>
        <v>-96690</v>
      </c>
      <c r="W85" s="727">
        <f t="shared" si="2"/>
        <v>-52477</v>
      </c>
      <c r="X85" s="727">
        <f t="shared" si="2"/>
        <v>-52654</v>
      </c>
      <c r="Y85" s="727">
        <f t="shared" si="2"/>
        <v>-95381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249"/>
      <c r="I86" s="249"/>
      <c r="J86" s="24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249"/>
      <c r="I87" s="249"/>
      <c r="J87" s="24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249"/>
      <c r="I88" s="249"/>
      <c r="J88" s="24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/>
      <c r="K91" s="249">
        <v>-33760</v>
      </c>
      <c r="L91" s="249">
        <v>-17244</v>
      </c>
      <c r="M91" s="249">
        <v>-84555</v>
      </c>
      <c r="N91" s="249">
        <v>-190414</v>
      </c>
      <c r="O91" s="249">
        <v>-318496.32289000001</v>
      </c>
      <c r="P91" s="249">
        <v>-95947</v>
      </c>
      <c r="Q91" s="249">
        <v>-256808</v>
      </c>
      <c r="R91" s="249">
        <v>-311096</v>
      </c>
      <c r="S91" s="249">
        <v>-392833</v>
      </c>
      <c r="T91" s="249">
        <v>-32910</v>
      </c>
      <c r="U91" s="249">
        <v>-94297</v>
      </c>
      <c r="V91" s="249">
        <v>-148538</v>
      </c>
      <c r="W91" s="249">
        <v>-255957</v>
      </c>
      <c r="X91" s="249">
        <v>-68477</v>
      </c>
      <c r="Y91" s="249">
        <v>-147971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>
        <v>36993</v>
      </c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/>
      <c r="K103" s="249">
        <v>-452254</v>
      </c>
      <c r="L103" s="249">
        <v>-305439</v>
      </c>
      <c r="M103" s="249">
        <v>-266195</v>
      </c>
      <c r="N103" s="249">
        <v>193128</v>
      </c>
      <c r="O103" s="249">
        <v>415689</v>
      </c>
      <c r="P103" s="249">
        <v>-12101</v>
      </c>
      <c r="Q103" s="249">
        <v>18780</v>
      </c>
      <c r="R103" s="249">
        <v>12494</v>
      </c>
      <c r="S103" s="249">
        <v>-357531</v>
      </c>
      <c r="T103" s="249">
        <v>271038</v>
      </c>
      <c r="U103" s="249">
        <v>10763</v>
      </c>
      <c r="V103" s="249">
        <v>-263613</v>
      </c>
      <c r="W103" s="249">
        <v>-408916</v>
      </c>
      <c r="X103" s="249">
        <v>349025</v>
      </c>
      <c r="Y103" s="249">
        <v>479381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0</v>
      </c>
      <c r="K104" s="727">
        <f t="shared" si="3"/>
        <v>-486014</v>
      </c>
      <c r="L104" s="727">
        <f t="shared" si="3"/>
        <v>-322683</v>
      </c>
      <c r="M104" s="727">
        <f t="shared" si="3"/>
        <v>-350750</v>
      </c>
      <c r="N104" s="727">
        <f t="shared" si="3"/>
        <v>2714</v>
      </c>
      <c r="O104" s="727">
        <f t="shared" si="3"/>
        <v>97192.67710999999</v>
      </c>
      <c r="P104" s="727">
        <f t="shared" si="3"/>
        <v>-108048</v>
      </c>
      <c r="Q104" s="727">
        <f t="shared" si="3"/>
        <v>-201035</v>
      </c>
      <c r="R104" s="727">
        <f t="shared" si="3"/>
        <v>-298602</v>
      </c>
      <c r="S104" s="727">
        <f t="shared" si="3"/>
        <v>-750364</v>
      </c>
      <c r="T104" s="727">
        <f t="shared" si="3"/>
        <v>238128</v>
      </c>
      <c r="U104" s="727">
        <f t="shared" si="3"/>
        <v>-83534</v>
      </c>
      <c r="V104" s="727">
        <f t="shared" si="3"/>
        <v>-412151</v>
      </c>
      <c r="W104" s="727">
        <f t="shared" si="3"/>
        <v>-664873</v>
      </c>
      <c r="X104" s="727">
        <f t="shared" si="3"/>
        <v>280548</v>
      </c>
      <c r="Y104" s="727">
        <f t="shared" si="3"/>
        <v>331410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  <c r="U107" s="249"/>
      <c r="V107" s="249"/>
      <c r="W107" s="249"/>
      <c r="X107" s="249">
        <v>-272392</v>
      </c>
      <c r="Y107" s="249">
        <v>-272392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/>
      <c r="K108" s="249">
        <v>250000</v>
      </c>
      <c r="L108" s="249">
        <v>250000</v>
      </c>
      <c r="M108" s="249">
        <v>250000</v>
      </c>
      <c r="N108" s="249">
        <v>250000</v>
      </c>
      <c r="O108" s="249">
        <v>250000</v>
      </c>
      <c r="P108" s="249">
        <v>300000</v>
      </c>
      <c r="Q108" s="249">
        <v>300000</v>
      </c>
      <c r="R108" s="249">
        <v>300000</v>
      </c>
      <c r="S108" s="249">
        <v>300000</v>
      </c>
      <c r="T108" s="249"/>
      <c r="U108" s="249"/>
      <c r="V108" s="249"/>
      <c r="W108" s="249"/>
      <c r="X108" s="249"/>
      <c r="Y108" s="249"/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>
        <v>500000</v>
      </c>
      <c r="L109" s="249"/>
      <c r="M109" s="249"/>
      <c r="N109" s="249"/>
      <c r="O109" s="249"/>
      <c r="P109" s="249"/>
      <c r="Q109" s="249"/>
      <c r="R109" s="249">
        <v>195000</v>
      </c>
      <c r="S109" s="249">
        <v>579134</v>
      </c>
      <c r="T109" s="249"/>
      <c r="U109" s="249">
        <v>270000</v>
      </c>
      <c r="V109" s="249">
        <v>545000</v>
      </c>
      <c r="W109" s="249">
        <v>782715</v>
      </c>
      <c r="X109" s="249">
        <v>146</v>
      </c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/>
      <c r="T110" s="249"/>
      <c r="U110" s="249"/>
      <c r="V110" s="249">
        <v>-2567</v>
      </c>
      <c r="W110" s="249"/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>
        <v>400000</v>
      </c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/>
      <c r="K112" s="249">
        <v>-238</v>
      </c>
      <c r="L112" s="249">
        <v>-477</v>
      </c>
      <c r="M112" s="249">
        <v>-953</v>
      </c>
      <c r="N112" s="249">
        <v>-1428</v>
      </c>
      <c r="O112" s="249">
        <v>-1428</v>
      </c>
      <c r="P112" s="249"/>
      <c r="Q112" s="249"/>
      <c r="R112" s="249"/>
      <c r="S112" s="249"/>
      <c r="T112" s="249"/>
      <c r="U112" s="249"/>
      <c r="V112" s="249"/>
      <c r="W112" s="249"/>
      <c r="X112" s="249"/>
      <c r="Y112" s="249"/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>
        <v>10838</v>
      </c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24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Y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0</v>
      </c>
      <c r="I121" s="727">
        <f>SUM(I106:I119)</f>
        <v>0</v>
      </c>
      <c r="J121" s="727">
        <f t="shared" si="4"/>
        <v>0</v>
      </c>
      <c r="K121" s="727">
        <f t="shared" si="4"/>
        <v>1149762</v>
      </c>
      <c r="L121" s="727">
        <f t="shared" si="4"/>
        <v>249523</v>
      </c>
      <c r="M121" s="727">
        <f t="shared" si="4"/>
        <v>249047</v>
      </c>
      <c r="N121" s="727">
        <f t="shared" si="4"/>
        <v>248572</v>
      </c>
      <c r="O121" s="727">
        <f t="shared" si="4"/>
        <v>248572</v>
      </c>
      <c r="P121" s="727">
        <f t="shared" si="4"/>
        <v>300000</v>
      </c>
      <c r="Q121" s="727">
        <f t="shared" si="4"/>
        <v>300000</v>
      </c>
      <c r="R121" s="727">
        <f t="shared" si="4"/>
        <v>495000</v>
      </c>
      <c r="S121" s="727">
        <f t="shared" si="4"/>
        <v>879134</v>
      </c>
      <c r="T121" s="727">
        <f t="shared" si="4"/>
        <v>0</v>
      </c>
      <c r="U121" s="727">
        <f t="shared" si="4"/>
        <v>270000</v>
      </c>
      <c r="V121" s="727">
        <f t="shared" si="4"/>
        <v>542433</v>
      </c>
      <c r="W121" s="727">
        <f t="shared" si="4"/>
        <v>782715</v>
      </c>
      <c r="X121" s="727">
        <f t="shared" si="4"/>
        <v>-272246</v>
      </c>
      <c r="Y121" s="727">
        <f t="shared" si="4"/>
        <v>-261554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0</v>
      </c>
      <c r="K123" s="723">
        <f t="shared" si="5"/>
        <v>604274</v>
      </c>
      <c r="L123" s="723">
        <f t="shared" si="5"/>
        <v>-600531</v>
      </c>
      <c r="M123" s="723">
        <f t="shared" si="5"/>
        <v>-570728</v>
      </c>
      <c r="N123" s="723">
        <f t="shared" si="5"/>
        <v>-590799</v>
      </c>
      <c r="O123" s="723">
        <f t="shared" si="5"/>
        <v>-591844</v>
      </c>
      <c r="P123" s="723">
        <f t="shared" si="5"/>
        <v>107868</v>
      </c>
      <c r="Q123" s="723">
        <f t="shared" si="5"/>
        <v>-8883</v>
      </c>
      <c r="R123" s="723">
        <f t="shared" si="5"/>
        <v>28190</v>
      </c>
      <c r="S123" s="723">
        <f t="shared" si="5"/>
        <v>-7638</v>
      </c>
      <c r="T123" s="723">
        <f t="shared" si="5"/>
        <v>57431</v>
      </c>
      <c r="U123" s="723">
        <f t="shared" si="5"/>
        <v>-7881</v>
      </c>
      <c r="V123" s="723">
        <f t="shared" si="5"/>
        <v>33592</v>
      </c>
      <c r="W123" s="723">
        <f>+W85+W104+W121</f>
        <v>65365</v>
      </c>
      <c r="X123" s="723">
        <f t="shared" si="5"/>
        <v>-44352</v>
      </c>
      <c r="Y123" s="723">
        <f t="shared" si="5"/>
        <v>-25525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/>
      <c r="K125" s="249">
        <v>13190</v>
      </c>
      <c r="L125" s="249">
        <v>617464</v>
      </c>
      <c r="M125" s="249">
        <v>617464</v>
      </c>
      <c r="N125" s="249">
        <v>617464</v>
      </c>
      <c r="O125" s="249">
        <v>617464</v>
      </c>
      <c r="P125" s="249">
        <v>25620</v>
      </c>
      <c r="Q125" s="249">
        <v>25620</v>
      </c>
      <c r="R125" s="249">
        <v>25620</v>
      </c>
      <c r="S125" s="249">
        <v>25620</v>
      </c>
      <c r="T125" s="249">
        <v>17982</v>
      </c>
      <c r="U125" s="249">
        <v>17982</v>
      </c>
      <c r="V125" s="249">
        <v>17982</v>
      </c>
      <c r="W125" s="249">
        <v>17982</v>
      </c>
      <c r="X125" s="249">
        <v>83347</v>
      </c>
      <c r="Y125" s="249">
        <v>83347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/>
      <c r="K126" s="249">
        <v>617464</v>
      </c>
      <c r="L126" s="249">
        <v>16933</v>
      </c>
      <c r="M126" s="249">
        <v>46736</v>
      </c>
      <c r="N126" s="249">
        <v>26665</v>
      </c>
      <c r="O126" s="249">
        <v>25620</v>
      </c>
      <c r="P126" s="249">
        <v>133488</v>
      </c>
      <c r="Q126" s="249">
        <v>16737</v>
      </c>
      <c r="R126" s="249">
        <v>53810</v>
      </c>
      <c r="S126" s="249">
        <v>17982</v>
      </c>
      <c r="T126" s="249">
        <v>75413</v>
      </c>
      <c r="U126" s="249">
        <v>10101</v>
      </c>
      <c r="V126" s="249">
        <v>51574</v>
      </c>
      <c r="W126" s="249">
        <v>83347</v>
      </c>
      <c r="X126" s="249">
        <v>38995</v>
      </c>
      <c r="Y126" s="249">
        <v>57822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0</v>
      </c>
      <c r="K128" s="727">
        <f t="shared" si="6"/>
        <v>604274</v>
      </c>
      <c r="L128" s="727">
        <f t="shared" si="6"/>
        <v>-600531</v>
      </c>
      <c r="M128" s="727">
        <f t="shared" si="6"/>
        <v>-570728</v>
      </c>
      <c r="N128" s="727">
        <f t="shared" si="6"/>
        <v>-590799</v>
      </c>
      <c r="O128" s="727">
        <f t="shared" si="6"/>
        <v>-591844</v>
      </c>
      <c r="P128" s="727">
        <f t="shared" si="6"/>
        <v>107868</v>
      </c>
      <c r="Q128" s="727">
        <f t="shared" si="6"/>
        <v>-8883</v>
      </c>
      <c r="R128" s="727">
        <f t="shared" si="6"/>
        <v>28190</v>
      </c>
      <c r="S128" s="727">
        <f t="shared" si="6"/>
        <v>-7638</v>
      </c>
      <c r="T128" s="727">
        <f t="shared" si="6"/>
        <v>57431</v>
      </c>
      <c r="U128" s="727">
        <f t="shared" si="6"/>
        <v>-7881</v>
      </c>
      <c r="V128" s="727">
        <f t="shared" si="6"/>
        <v>33592</v>
      </c>
      <c r="W128" s="727">
        <f t="shared" si="6"/>
        <v>65365</v>
      </c>
      <c r="X128" s="727">
        <f t="shared" si="6"/>
        <v>-44352</v>
      </c>
      <c r="Y128" s="727">
        <f t="shared" si="6"/>
        <v>-25525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B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9" tint="0.79998168889431442"/>
  </sheetPr>
  <dimension ref="A4:Z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25</v>
      </c>
      <c r="B6" s="39" t="s">
        <v>125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/>
      <c r="K9" s="718">
        <v>-118284</v>
      </c>
      <c r="L9" s="718">
        <v>-51633</v>
      </c>
      <c r="M9" s="718">
        <v>-171025</v>
      </c>
      <c r="N9" s="718">
        <v>-316972</v>
      </c>
      <c r="O9" s="718">
        <v>-808417</v>
      </c>
      <c r="P9" s="718">
        <v>-60124</v>
      </c>
      <c r="Q9" s="718">
        <v>-482796</v>
      </c>
      <c r="R9" s="718">
        <v>-561492</v>
      </c>
      <c r="S9" s="718">
        <v>-613947</v>
      </c>
      <c r="T9" s="718">
        <v>-58811</v>
      </c>
      <c r="U9" s="718">
        <v>-152423</v>
      </c>
      <c r="V9" s="718">
        <v>-82895</v>
      </c>
      <c r="W9" s="718">
        <v>356892</v>
      </c>
      <c r="X9" s="718">
        <v>2362</v>
      </c>
      <c r="Y9" s="718">
        <v>7309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/>
      <c r="K11" s="249">
        <v>422669</v>
      </c>
      <c r="L11" s="249">
        <v>112042</v>
      </c>
      <c r="M11" s="249">
        <v>210797</v>
      </c>
      <c r="N11" s="249">
        <v>313201</v>
      </c>
      <c r="O11" s="249">
        <v>428392</v>
      </c>
      <c r="P11" s="249">
        <v>119028</v>
      </c>
      <c r="Q11" s="249">
        <v>214994</v>
      </c>
      <c r="R11" s="249">
        <v>368260</v>
      </c>
      <c r="S11" s="249">
        <v>522760</v>
      </c>
      <c r="T11" s="249">
        <v>153921</v>
      </c>
      <c r="U11" s="249">
        <v>311118</v>
      </c>
      <c r="V11" s="249">
        <v>506714</v>
      </c>
      <c r="W11" s="249">
        <v>682216</v>
      </c>
      <c r="X11" s="249">
        <v>182343</v>
      </c>
      <c r="Y11" s="249">
        <v>367471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/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/>
      <c r="K13" s="249">
        <v>0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/>
      <c r="K14" s="249">
        <v>4314</v>
      </c>
      <c r="L14" s="249">
        <v>0</v>
      </c>
      <c r="M14" s="249">
        <v>0</v>
      </c>
      <c r="N14" s="249">
        <v>8301</v>
      </c>
      <c r="O14" s="249">
        <v>9941</v>
      </c>
      <c r="P14" s="249">
        <v>427971</v>
      </c>
      <c r="Q14" s="249">
        <v>78140</v>
      </c>
      <c r="R14" s="249">
        <v>78416</v>
      </c>
      <c r="S14" s="249">
        <v>81774</v>
      </c>
      <c r="T14" s="249">
        <v>1101</v>
      </c>
      <c r="U14" s="249">
        <v>4616</v>
      </c>
      <c r="V14" s="249">
        <v>9029</v>
      </c>
      <c r="W14" s="249">
        <v>31901</v>
      </c>
      <c r="X14" s="249">
        <v>7284</v>
      </c>
      <c r="Y14" s="249">
        <v>13435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/>
      <c r="K15" s="249">
        <v>-27934</v>
      </c>
      <c r="L15" s="249">
        <v>-10652</v>
      </c>
      <c r="M15" s="249">
        <v>-24833</v>
      </c>
      <c r="N15" s="249">
        <v>-19739</v>
      </c>
      <c r="O15" s="249">
        <v>-29553</v>
      </c>
      <c r="P15" s="249">
        <v>-16792</v>
      </c>
      <c r="Q15" s="249">
        <v>-22052</v>
      </c>
      <c r="R15" s="249">
        <v>-32952</v>
      </c>
      <c r="S15" s="249">
        <v>-28226</v>
      </c>
      <c r="T15" s="249">
        <v>-22331</v>
      </c>
      <c r="U15" s="249">
        <v>-38569</v>
      </c>
      <c r="V15" s="249">
        <v>-49713</v>
      </c>
      <c r="W15" s="249">
        <v>-75084</v>
      </c>
      <c r="X15" s="249">
        <v>-39500</v>
      </c>
      <c r="Y15" s="249">
        <v>-60051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157"/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/>
      <c r="I17" s="249"/>
      <c r="J17" s="249"/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4976</v>
      </c>
      <c r="X17" s="249">
        <v>-510</v>
      </c>
      <c r="Y17" s="249">
        <v>-665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/>
      <c r="I18" s="249"/>
      <c r="J18" s="249"/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/>
      <c r="I19" s="249"/>
      <c r="J19" s="249"/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/>
      <c r="I20" s="249"/>
      <c r="J20" s="249"/>
      <c r="K20" s="249">
        <v>327140</v>
      </c>
      <c r="L20" s="249">
        <v>-143327</v>
      </c>
      <c r="M20" s="249">
        <v>111385</v>
      </c>
      <c r="N20" s="249">
        <v>228537</v>
      </c>
      <c r="O20" s="249">
        <v>455724</v>
      </c>
      <c r="P20" s="249">
        <v>299883</v>
      </c>
      <c r="Q20" s="249">
        <v>600521</v>
      </c>
      <c r="R20" s="249">
        <v>909966</v>
      </c>
      <c r="S20" s="249">
        <v>1210570</v>
      </c>
      <c r="T20" s="249">
        <v>323588</v>
      </c>
      <c r="U20" s="249">
        <v>638572</v>
      </c>
      <c r="V20" s="249">
        <v>988448</v>
      </c>
      <c r="W20" s="249">
        <v>1445497</v>
      </c>
      <c r="X20" s="249">
        <v>384825</v>
      </c>
      <c r="Y20" s="249">
        <v>658295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/>
      <c r="I21" s="249"/>
      <c r="J21" s="249"/>
      <c r="K21" s="249">
        <v>-37543</v>
      </c>
      <c r="L21" s="249">
        <v>345538</v>
      </c>
      <c r="M21" s="249">
        <v>334837</v>
      </c>
      <c r="N21" s="249">
        <v>483420</v>
      </c>
      <c r="O21" s="249">
        <v>538463</v>
      </c>
      <c r="P21" s="249">
        <v>0</v>
      </c>
      <c r="Q21" s="249">
        <v>0</v>
      </c>
      <c r="R21" s="249">
        <v>0</v>
      </c>
      <c r="S21" s="249">
        <v>13166</v>
      </c>
      <c r="T21" s="249">
        <v>0</v>
      </c>
      <c r="U21" s="249">
        <v>281</v>
      </c>
      <c r="V21" s="249">
        <v>8095</v>
      </c>
      <c r="W21" s="249">
        <v>-41516</v>
      </c>
      <c r="X21" s="249">
        <v>16626</v>
      </c>
      <c r="Y21" s="249">
        <v>140057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/>
      <c r="I22" s="249"/>
      <c r="J22" s="249"/>
      <c r="K22" s="249">
        <v>-7522</v>
      </c>
      <c r="L22" s="249">
        <v>0</v>
      </c>
      <c r="M22" s="249">
        <v>0</v>
      </c>
      <c r="N22" s="249">
        <v>0</v>
      </c>
      <c r="O22" s="249">
        <v>-32748</v>
      </c>
      <c r="P22" s="249">
        <v>-38434</v>
      </c>
      <c r="Q22" s="249">
        <v>-63867</v>
      </c>
      <c r="R22" s="249">
        <v>-84109</v>
      </c>
      <c r="S22" s="249">
        <v>-110767</v>
      </c>
      <c r="T22" s="249">
        <v>-23335</v>
      </c>
      <c r="U22" s="249">
        <v>-58024</v>
      </c>
      <c r="V22" s="249">
        <v>-105829</v>
      </c>
      <c r="W22" s="249">
        <v>-146389</v>
      </c>
      <c r="X22" s="249">
        <v>-31942</v>
      </c>
      <c r="Y22" s="249">
        <v>-50910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/>
      <c r="I23" s="249"/>
      <c r="J23" s="249"/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/>
      <c r="I24" s="249"/>
      <c r="J24" s="249"/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/>
      <c r="I25" s="249"/>
      <c r="J25" s="249"/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0</v>
      </c>
      <c r="R25" s="249">
        <v>0</v>
      </c>
      <c r="S25" s="249">
        <v>24675</v>
      </c>
      <c r="T25" s="249">
        <v>-552</v>
      </c>
      <c r="U25" s="249">
        <v>2077</v>
      </c>
      <c r="V25" s="249">
        <v>4420</v>
      </c>
      <c r="W25" s="249">
        <v>11239</v>
      </c>
      <c r="X25" s="249">
        <v>2914</v>
      </c>
      <c r="Y25" s="249">
        <v>4397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/>
      <c r="K26" s="157">
        <v>63572</v>
      </c>
      <c r="L26" s="157">
        <v>12628</v>
      </c>
      <c r="M26" s="157">
        <v>103789</v>
      </c>
      <c r="N26" s="157">
        <v>136444</v>
      </c>
      <c r="O26" s="157">
        <v>114912</v>
      </c>
      <c r="P26" s="157">
        <v>17972</v>
      </c>
      <c r="Q26" s="157">
        <v>290824</v>
      </c>
      <c r="R26" s="157">
        <v>331738</v>
      </c>
      <c r="S26" s="157">
        <v>366557</v>
      </c>
      <c r="T26" s="157">
        <v>29071</v>
      </c>
      <c r="U26" s="157">
        <v>64474</v>
      </c>
      <c r="V26" s="157">
        <v>77400</v>
      </c>
      <c r="W26" s="157">
        <v>20088</v>
      </c>
      <c r="X26" s="157">
        <v>18941</v>
      </c>
      <c r="Y26" s="249">
        <v>16457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/>
      <c r="I27" s="249"/>
      <c r="J27" s="249"/>
      <c r="K27" s="249">
        <v>100269</v>
      </c>
      <c r="L27" s="249">
        <v>20808</v>
      </c>
      <c r="M27" s="249">
        <v>30958</v>
      </c>
      <c r="N27" s="249">
        <v>-19327</v>
      </c>
      <c r="O27" s="249">
        <v>300658</v>
      </c>
      <c r="P27" s="249">
        <v>1828.5814300000002</v>
      </c>
      <c r="Q27" s="249">
        <v>-123506</v>
      </c>
      <c r="R27" s="249">
        <v>-120212</v>
      </c>
      <c r="S27" s="249">
        <v>-45619</v>
      </c>
      <c r="T27" s="249">
        <v>-2632</v>
      </c>
      <c r="U27" s="249">
        <v>-1185</v>
      </c>
      <c r="V27" s="249">
        <v>7114</v>
      </c>
      <c r="W27" s="249">
        <v>64249</v>
      </c>
      <c r="X27" s="249">
        <v>38320</v>
      </c>
      <c r="Y27" s="249">
        <v>117097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/>
      <c r="I28" s="249"/>
      <c r="J28" s="249"/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/>
      <c r="I29" s="249"/>
      <c r="J29" s="249"/>
      <c r="K29" s="249">
        <v>0</v>
      </c>
      <c r="L29" s="249">
        <v>0</v>
      </c>
      <c r="M29" s="249">
        <v>0</v>
      </c>
      <c r="N29" s="249">
        <v>52145</v>
      </c>
      <c r="O29" s="249">
        <v>0</v>
      </c>
      <c r="P29" s="249">
        <v>8483.4185699999998</v>
      </c>
      <c r="Q29" s="249">
        <v>15654</v>
      </c>
      <c r="R29" s="249">
        <v>23908</v>
      </c>
      <c r="S29" s="249">
        <v>35122</v>
      </c>
      <c r="T29" s="249">
        <v>24489</v>
      </c>
      <c r="U29" s="249">
        <v>50831</v>
      </c>
      <c r="V29" s="249">
        <v>68385</v>
      </c>
      <c r="W29" s="249">
        <v>5759</v>
      </c>
      <c r="X29" s="249">
        <v>0</v>
      </c>
      <c r="Y29" s="249">
        <v>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/>
      <c r="I30" s="249"/>
      <c r="J30" s="249"/>
      <c r="K30" s="249">
        <v>5903</v>
      </c>
      <c r="L30" s="249">
        <v>0</v>
      </c>
      <c r="M30" s="249">
        <v>0</v>
      </c>
      <c r="N30" s="249">
        <v>0</v>
      </c>
      <c r="O30" s="249">
        <v>6486</v>
      </c>
      <c r="P30" s="249">
        <v>19862</v>
      </c>
      <c r="Q30" s="249">
        <v>39965</v>
      </c>
      <c r="R30" s="249">
        <v>61585</v>
      </c>
      <c r="S30" s="249">
        <v>87270</v>
      </c>
      <c r="T30" s="249">
        <v>23733</v>
      </c>
      <c r="U30" s="249">
        <v>42680</v>
      </c>
      <c r="V30" s="249">
        <v>68213</v>
      </c>
      <c r="W30" s="249">
        <v>93129</v>
      </c>
      <c r="X30" s="249">
        <v>22794</v>
      </c>
      <c r="Y30" s="249">
        <v>47247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/>
      <c r="I31" s="249"/>
      <c r="J31" s="249"/>
      <c r="K31" s="249">
        <v>146073</v>
      </c>
      <c r="L31" s="249">
        <v>9209</v>
      </c>
      <c r="M31" s="249">
        <v>36871</v>
      </c>
      <c r="N31" s="249">
        <v>55333</v>
      </c>
      <c r="O31" s="249">
        <v>175040</v>
      </c>
      <c r="P31" s="249">
        <v>35543</v>
      </c>
      <c r="Q31" s="249">
        <v>382348</v>
      </c>
      <c r="R31" s="249">
        <v>422561</v>
      </c>
      <c r="S31" s="249">
        <v>481858</v>
      </c>
      <c r="T31" s="249">
        <v>28580</v>
      </c>
      <c r="U31" s="249">
        <v>56656</v>
      </c>
      <c r="V31" s="249">
        <v>96614</v>
      </c>
      <c r="W31" s="249">
        <v>53876</v>
      </c>
      <c r="X31" s="249">
        <v>35243</v>
      </c>
      <c r="Y31" s="249">
        <v>64993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/>
      <c r="I32" s="249"/>
      <c r="J32" s="249"/>
      <c r="K32" s="249">
        <v>-1628939</v>
      </c>
      <c r="L32" s="249">
        <v>-39874</v>
      </c>
      <c r="M32" s="249">
        <v>-90843</v>
      </c>
      <c r="N32" s="249">
        <v>-49020</v>
      </c>
      <c r="O32" s="249">
        <v>-386235</v>
      </c>
      <c r="P32" s="249">
        <v>-51014</v>
      </c>
      <c r="Q32" s="249">
        <v>-70794</v>
      </c>
      <c r="R32" s="249">
        <v>-87498</v>
      </c>
      <c r="S32" s="249">
        <v>-257475</v>
      </c>
      <c r="T32" s="249">
        <v>-165511</v>
      </c>
      <c r="U32" s="249">
        <v>-390862</v>
      </c>
      <c r="V32" s="249">
        <v>-806076</v>
      </c>
      <c r="W32" s="249">
        <v>-896282</v>
      </c>
      <c r="X32" s="249">
        <v>-225195</v>
      </c>
      <c r="Y32" s="249">
        <v>-678492</v>
      </c>
    </row>
    <row r="33" spans="1:26" s="184" customFormat="1" ht="13.8">
      <c r="A33" s="720" t="s">
        <v>1508</v>
      </c>
      <c r="B33" s="59" t="s">
        <v>2274</v>
      </c>
      <c r="C33" s="59"/>
      <c r="D33" s="59"/>
      <c r="E33" s="59"/>
      <c r="F33" s="59"/>
      <c r="G33" s="59"/>
      <c r="H33" s="249"/>
      <c r="I33" s="249"/>
      <c r="J33" s="249"/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6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/>
      <c r="I34" s="249"/>
      <c r="J34" s="249"/>
      <c r="K34" s="249">
        <v>-86859</v>
      </c>
      <c r="L34" s="249">
        <v>-19842</v>
      </c>
      <c r="M34" s="249">
        <v>-85514</v>
      </c>
      <c r="N34" s="249">
        <v>-146667</v>
      </c>
      <c r="O34" s="249">
        <v>-331702</v>
      </c>
      <c r="P34" s="249">
        <v>-11034</v>
      </c>
      <c r="Q34" s="249">
        <v>-195996</v>
      </c>
      <c r="R34" s="249">
        <v>-235950</v>
      </c>
      <c r="S34" s="249">
        <v>-436345</v>
      </c>
      <c r="T34" s="249">
        <v>-18544</v>
      </c>
      <c r="U34" s="249">
        <v>-62960</v>
      </c>
      <c r="V34" s="249">
        <v>-65528</v>
      </c>
      <c r="W34" s="249">
        <v>-434042</v>
      </c>
      <c r="X34" s="249">
        <v>-32530</v>
      </c>
      <c r="Y34" s="249">
        <v>-73594</v>
      </c>
    </row>
    <row r="35" spans="1:26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/>
      <c r="I35" s="249"/>
      <c r="J35" s="249"/>
      <c r="K35" s="249">
        <v>54366</v>
      </c>
      <c r="L35" s="249">
        <v>0</v>
      </c>
      <c r="M35" s="249">
        <v>0</v>
      </c>
      <c r="N35" s="249">
        <v>0</v>
      </c>
      <c r="O35" s="249">
        <v>36314</v>
      </c>
      <c r="P35" s="249">
        <v>41273</v>
      </c>
      <c r="Q35" s="249">
        <v>21893</v>
      </c>
      <c r="R35" s="249">
        <v>21893</v>
      </c>
      <c r="S35" s="249">
        <v>-16628</v>
      </c>
      <c r="T35" s="249">
        <v>0</v>
      </c>
      <c r="U35" s="249">
        <v>0</v>
      </c>
      <c r="V35" s="249">
        <v>89769</v>
      </c>
      <c r="W35" s="249">
        <v>6054</v>
      </c>
      <c r="X35" s="249">
        <v>7290</v>
      </c>
      <c r="Y35" s="249">
        <v>39429</v>
      </c>
    </row>
    <row r="36" spans="1:26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/>
      <c r="I36" s="249"/>
      <c r="J36" s="249"/>
      <c r="K36" s="249">
        <v>0</v>
      </c>
      <c r="L36" s="249">
        <v>0</v>
      </c>
      <c r="M36" s="249">
        <v>0</v>
      </c>
      <c r="N36" s="249">
        <v>0</v>
      </c>
      <c r="O36" s="249">
        <v>0</v>
      </c>
      <c r="P36" s="249">
        <v>0</v>
      </c>
      <c r="Q36" s="249">
        <v>433</v>
      </c>
      <c r="R36" s="249">
        <v>1069</v>
      </c>
      <c r="S36" s="249">
        <v>2588</v>
      </c>
      <c r="T36" s="249">
        <v>2719</v>
      </c>
      <c r="U36" s="249">
        <v>4307</v>
      </c>
      <c r="V36" s="249">
        <v>5143</v>
      </c>
      <c r="W36" s="249">
        <v>5330</v>
      </c>
      <c r="X36" s="249">
        <v>1291</v>
      </c>
      <c r="Y36" s="249">
        <v>2636</v>
      </c>
    </row>
    <row r="37" spans="1:26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6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/>
      <c r="I38" s="249"/>
      <c r="J38" s="249"/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-77548</v>
      </c>
      <c r="R38" s="249">
        <v>-79359</v>
      </c>
      <c r="S38" s="249">
        <v>-35855</v>
      </c>
      <c r="T38" s="249">
        <v>-793</v>
      </c>
      <c r="U38" s="249">
        <v>-66942.297999999995</v>
      </c>
      <c r="V38" s="249">
        <v>-2148.2354999999998</v>
      </c>
      <c r="W38" s="249">
        <v>-201248.5705</v>
      </c>
      <c r="X38" s="249">
        <v>-33453</v>
      </c>
      <c r="Y38" s="249">
        <v>-5383</v>
      </c>
    </row>
    <row r="39" spans="1:26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/>
      <c r="I39" s="249"/>
      <c r="J39" s="249"/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6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/>
      <c r="I40" s="249"/>
      <c r="J40" s="249"/>
      <c r="K40" s="249">
        <v>0</v>
      </c>
      <c r="L40" s="249">
        <v>0</v>
      </c>
      <c r="M40" s="249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49">
        <v>0</v>
      </c>
      <c r="T40" s="249">
        <v>0</v>
      </c>
      <c r="U40" s="249">
        <v>0</v>
      </c>
      <c r="V40" s="249">
        <v>0</v>
      </c>
      <c r="W40" s="249">
        <v>0</v>
      </c>
      <c r="X40" s="249">
        <v>0</v>
      </c>
      <c r="Y40" s="249">
        <v>0</v>
      </c>
    </row>
    <row r="41" spans="1:26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/>
      <c r="I41" s="249"/>
      <c r="J41" s="249"/>
      <c r="K41" s="249">
        <v>22992</v>
      </c>
      <c r="L41" s="249">
        <v>5034</v>
      </c>
      <c r="M41" s="249">
        <v>10067</v>
      </c>
      <c r="N41" s="249">
        <v>15101</v>
      </c>
      <c r="O41" s="249">
        <v>20131</v>
      </c>
      <c r="P41" s="249">
        <v>0</v>
      </c>
      <c r="Q41" s="249">
        <v>0</v>
      </c>
      <c r="R41" s="249">
        <v>7293</v>
      </c>
      <c r="S41" s="249">
        <v>17600</v>
      </c>
      <c r="T41" s="249">
        <v>1982</v>
      </c>
      <c r="U41" s="249">
        <v>1982.3958299999999</v>
      </c>
      <c r="V41" s="249">
        <v>1982.3958299999999</v>
      </c>
      <c r="W41" s="249">
        <v>17937</v>
      </c>
      <c r="X41" s="249">
        <v>0</v>
      </c>
      <c r="Y41" s="249">
        <v>1275</v>
      </c>
    </row>
    <row r="42" spans="1:26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157"/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249">
        <v>0</v>
      </c>
    </row>
    <row r="43" spans="1:26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157"/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249">
        <v>0</v>
      </c>
    </row>
    <row r="44" spans="1:26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157"/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249">
        <v>0</v>
      </c>
    </row>
    <row r="45" spans="1:26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/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249">
        <v>32597</v>
      </c>
    </row>
    <row r="46" spans="1:26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/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6" s="695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0</v>
      </c>
      <c r="K47" s="723">
        <f t="shared" si="0"/>
        <v>-759783</v>
      </c>
      <c r="L47" s="723">
        <f t="shared" si="0"/>
        <v>239931</v>
      </c>
      <c r="M47" s="723">
        <f t="shared" si="0"/>
        <v>466489</v>
      </c>
      <c r="N47" s="723">
        <f t="shared" si="0"/>
        <v>740757</v>
      </c>
      <c r="O47" s="723">
        <f t="shared" si="0"/>
        <v>497406</v>
      </c>
      <c r="P47" s="723">
        <f t="shared" si="0"/>
        <v>794446</v>
      </c>
      <c r="Q47" s="723">
        <f t="shared" si="0"/>
        <v>608213</v>
      </c>
      <c r="R47" s="723">
        <f t="shared" si="0"/>
        <v>1025117</v>
      </c>
      <c r="S47" s="723">
        <f t="shared" si="0"/>
        <v>1299078</v>
      </c>
      <c r="T47" s="723">
        <f t="shared" si="0"/>
        <v>296675</v>
      </c>
      <c r="U47" s="723">
        <f t="shared" si="0"/>
        <v>406629.09782999998</v>
      </c>
      <c r="V47" s="723">
        <f t="shared" si="0"/>
        <v>819137.1603300001</v>
      </c>
      <c r="W47" s="723">
        <f t="shared" si="0"/>
        <v>1004581.4295</v>
      </c>
      <c r="X47" s="723">
        <f t="shared" si="0"/>
        <v>357103</v>
      </c>
      <c r="Y47" s="723">
        <f t="shared" si="0"/>
        <v>643600</v>
      </c>
      <c r="Z47" s="696"/>
    </row>
    <row r="48" spans="1:26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/>
      <c r="K49" s="249">
        <v>-310456</v>
      </c>
      <c r="L49" s="249">
        <v>-114855</v>
      </c>
      <c r="M49" s="249">
        <v>120755</v>
      </c>
      <c r="N49" s="249">
        <v>99210</v>
      </c>
      <c r="O49" s="249">
        <v>65281</v>
      </c>
      <c r="P49" s="249">
        <v>59336</v>
      </c>
      <c r="Q49" s="249">
        <v>139277</v>
      </c>
      <c r="R49" s="249">
        <v>-44659</v>
      </c>
      <c r="S49" s="249">
        <v>-130515</v>
      </c>
      <c r="T49" s="249">
        <v>-33669</v>
      </c>
      <c r="U49" s="249">
        <v>12182</v>
      </c>
      <c r="V49" s="249">
        <v>-81128</v>
      </c>
      <c r="W49" s="249">
        <v>-30269</v>
      </c>
      <c r="X49" s="249">
        <v>-24510</v>
      </c>
      <c r="Y49" s="249">
        <v>-8652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/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/>
      <c r="K51" s="249">
        <v>51931</v>
      </c>
      <c r="L51" s="249">
        <v>11789</v>
      </c>
      <c r="M51" s="249">
        <v>22629</v>
      </c>
      <c r="N51" s="249">
        <v>35137</v>
      </c>
      <c r="O51" s="249">
        <v>30419</v>
      </c>
      <c r="P51" s="249">
        <v>-5008</v>
      </c>
      <c r="Q51" s="249">
        <v>-29815</v>
      </c>
      <c r="R51" s="249">
        <v>-19405</v>
      </c>
      <c r="S51" s="249">
        <v>-77808</v>
      </c>
      <c r="T51" s="249">
        <v>-9027</v>
      </c>
      <c r="U51" s="249">
        <v>-19941</v>
      </c>
      <c r="V51" s="249">
        <v>-32787</v>
      </c>
      <c r="W51" s="249">
        <v>-17793</v>
      </c>
      <c r="X51" s="249">
        <v>-11181</v>
      </c>
      <c r="Y51" s="249">
        <v>-2597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/>
      <c r="K52" s="249">
        <v>24953</v>
      </c>
      <c r="L52" s="249">
        <v>-13655</v>
      </c>
      <c r="M52" s="249">
        <v>-8368</v>
      </c>
      <c r="N52" s="249">
        <v>-5178</v>
      </c>
      <c r="O52" s="249">
        <v>-16951</v>
      </c>
      <c r="P52" s="249">
        <v>-4434</v>
      </c>
      <c r="Q52" s="249">
        <v>-23950</v>
      </c>
      <c r="R52" s="249">
        <v>-20295</v>
      </c>
      <c r="S52" s="249">
        <v>-11771</v>
      </c>
      <c r="T52" s="249">
        <v>-7595</v>
      </c>
      <c r="U52" s="249">
        <v>-15395</v>
      </c>
      <c r="V52" s="249">
        <v>-18187</v>
      </c>
      <c r="W52" s="249">
        <v>-6757</v>
      </c>
      <c r="X52" s="249">
        <v>-4787</v>
      </c>
      <c r="Y52" s="249">
        <v>-3050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/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/>
      <c r="K54" s="249">
        <v>0</v>
      </c>
      <c r="L54" s="249">
        <v>0</v>
      </c>
      <c r="M54" s="249">
        <v>0</v>
      </c>
      <c r="N54" s="249">
        <v>0</v>
      </c>
      <c r="O54" s="249">
        <v>-17774</v>
      </c>
      <c r="P54" s="249">
        <v>-4474</v>
      </c>
      <c r="Q54" s="249">
        <v>-12138</v>
      </c>
      <c r="R54" s="249">
        <v>-5693</v>
      </c>
      <c r="S54" s="249">
        <v>-2914</v>
      </c>
      <c r="T54" s="249">
        <v>-4480</v>
      </c>
      <c r="U54" s="249">
        <v>-1770</v>
      </c>
      <c r="V54" s="249">
        <v>5441</v>
      </c>
      <c r="W54" s="249">
        <v>9432</v>
      </c>
      <c r="X54" s="249">
        <v>-1566</v>
      </c>
      <c r="Y54" s="249">
        <v>-2967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/>
      <c r="K55" s="249">
        <v>-59881</v>
      </c>
      <c r="L55" s="249">
        <v>21413</v>
      </c>
      <c r="M55" s="249">
        <v>94097</v>
      </c>
      <c r="N55" s="249">
        <v>203114</v>
      </c>
      <c r="O55" s="249">
        <v>130344</v>
      </c>
      <c r="P55" s="249">
        <v>18188</v>
      </c>
      <c r="Q55" s="249">
        <v>54103</v>
      </c>
      <c r="R55" s="249">
        <v>53036</v>
      </c>
      <c r="S55" s="249">
        <v>84544</v>
      </c>
      <c r="T55" s="249">
        <v>15767</v>
      </c>
      <c r="U55" s="249">
        <v>4944.0000000000009</v>
      </c>
      <c r="V55" s="249">
        <v>-98436</v>
      </c>
      <c r="W55" s="249">
        <v>-56994</v>
      </c>
      <c r="X55" s="249">
        <v>-12714</v>
      </c>
      <c r="Y55" s="249">
        <v>-22462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/>
      <c r="K56" s="249">
        <v>49833</v>
      </c>
      <c r="L56" s="249">
        <v>-6727</v>
      </c>
      <c r="M56" s="249">
        <v>-9329</v>
      </c>
      <c r="N56" s="249">
        <v>-17167</v>
      </c>
      <c r="O56" s="249">
        <v>36559</v>
      </c>
      <c r="P56" s="249">
        <v>-31099</v>
      </c>
      <c r="Q56" s="249">
        <v>-29159</v>
      </c>
      <c r="R56" s="249">
        <v>-33832</v>
      </c>
      <c r="S56" s="249">
        <v>-40453</v>
      </c>
      <c r="T56" s="249">
        <v>-7009</v>
      </c>
      <c r="U56" s="249">
        <v>-16535</v>
      </c>
      <c r="V56" s="249">
        <v>-28422</v>
      </c>
      <c r="W56" s="249">
        <v>-54656</v>
      </c>
      <c r="X56" s="249">
        <v>-11174</v>
      </c>
      <c r="Y56" s="249">
        <v>1596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/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/>
      <c r="K58" s="249">
        <v>0</v>
      </c>
      <c r="L58" s="249">
        <v>233893</v>
      </c>
      <c r="M58" s="249">
        <v>440538</v>
      </c>
      <c r="N58" s="249">
        <v>611527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/>
      <c r="K59" s="249">
        <v>1023294</v>
      </c>
      <c r="L59" s="249">
        <v>-7910</v>
      </c>
      <c r="M59" s="249">
        <v>-32437</v>
      </c>
      <c r="N59" s="249">
        <v>-160007</v>
      </c>
      <c r="O59" s="249">
        <v>780026</v>
      </c>
      <c r="P59" s="249">
        <v>2576</v>
      </c>
      <c r="Q59" s="249">
        <v>24951</v>
      </c>
      <c r="R59" s="249">
        <v>22998</v>
      </c>
      <c r="S59" s="249">
        <v>23622</v>
      </c>
      <c r="T59" s="249">
        <v>622</v>
      </c>
      <c r="U59" s="249">
        <v>48928</v>
      </c>
      <c r="V59" s="249">
        <v>48928</v>
      </c>
      <c r="W59" s="249">
        <v>3212</v>
      </c>
      <c r="X59" s="249">
        <v>995</v>
      </c>
      <c r="Y59" s="249">
        <v>8747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/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/>
      <c r="K61" s="249">
        <v>-77413</v>
      </c>
      <c r="L61" s="249">
        <v>-18695</v>
      </c>
      <c r="M61" s="249">
        <v>41041</v>
      </c>
      <c r="N61" s="249">
        <v>83453</v>
      </c>
      <c r="O61" s="249">
        <v>155870</v>
      </c>
      <c r="P61" s="249">
        <v>-70343</v>
      </c>
      <c r="Q61" s="249">
        <v>8996</v>
      </c>
      <c r="R61" s="249">
        <v>-83958</v>
      </c>
      <c r="S61" s="249">
        <v>-213081</v>
      </c>
      <c r="T61" s="249">
        <v>39923</v>
      </c>
      <c r="U61" s="249">
        <v>26272</v>
      </c>
      <c r="V61" s="249">
        <v>-22695</v>
      </c>
      <c r="W61" s="249">
        <v>79339</v>
      </c>
      <c r="X61" s="249">
        <v>-13375</v>
      </c>
      <c r="Y61" s="249">
        <v>-4278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/>
      <c r="K62" s="249">
        <v>240662</v>
      </c>
      <c r="L62" s="249">
        <v>-212187</v>
      </c>
      <c r="M62" s="249">
        <v>-195548</v>
      </c>
      <c r="N62" s="249">
        <v>-214721</v>
      </c>
      <c r="O62" s="249">
        <v>-426319</v>
      </c>
      <c r="P62" s="249">
        <v>-120375</v>
      </c>
      <c r="Q62" s="249">
        <v>-126078</v>
      </c>
      <c r="R62" s="249">
        <v>-163327</v>
      </c>
      <c r="S62" s="249">
        <v>-19483</v>
      </c>
      <c r="T62" s="249">
        <v>-289428</v>
      </c>
      <c r="U62" s="249">
        <v>-281001</v>
      </c>
      <c r="V62" s="249">
        <v>-412150</v>
      </c>
      <c r="W62" s="249">
        <v>-414330</v>
      </c>
      <c r="X62" s="249">
        <v>-222773</v>
      </c>
      <c r="Y62" s="249">
        <v>-145540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/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47542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/>
      <c r="K64" s="249">
        <v>8178</v>
      </c>
      <c r="L64" s="249">
        <v>2486</v>
      </c>
      <c r="M64" s="249">
        <v>8666</v>
      </c>
      <c r="N64" s="249">
        <v>4037</v>
      </c>
      <c r="O64" s="249">
        <v>-141596</v>
      </c>
      <c r="P64" s="249">
        <v>-15529</v>
      </c>
      <c r="Q64" s="249">
        <v>-38745</v>
      </c>
      <c r="R64" s="249">
        <v>-74271</v>
      </c>
      <c r="S64" s="249">
        <v>-106440</v>
      </c>
      <c r="T64" s="249">
        <v>-37730</v>
      </c>
      <c r="U64" s="249">
        <v>-73852</v>
      </c>
      <c r="V64" s="249">
        <v>-90472</v>
      </c>
      <c r="W64" s="249">
        <v>-117321</v>
      </c>
      <c r="X64" s="249">
        <v>-74236</v>
      </c>
      <c r="Y64" s="249">
        <v>-107882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/>
      <c r="K65" s="249">
        <v>-3797</v>
      </c>
      <c r="L65" s="249">
        <v>39596</v>
      </c>
      <c r="M65" s="249">
        <v>3030</v>
      </c>
      <c r="N65" s="249">
        <v>-59387</v>
      </c>
      <c r="O65" s="249">
        <v>316404</v>
      </c>
      <c r="P65" s="249">
        <v>219009</v>
      </c>
      <c r="Q65" s="249">
        <v>303176</v>
      </c>
      <c r="R65" s="249">
        <v>465450</v>
      </c>
      <c r="S65" s="249">
        <v>565930</v>
      </c>
      <c r="T65" s="249">
        <v>158601</v>
      </c>
      <c r="U65" s="249">
        <v>416103.29800000001</v>
      </c>
      <c r="V65" s="249">
        <v>567750.23549999995</v>
      </c>
      <c r="W65" s="249">
        <v>697770.57050000003</v>
      </c>
      <c r="X65" s="249">
        <v>209265</v>
      </c>
      <c r="Y65" s="249">
        <v>320257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/>
      <c r="K66" s="249">
        <v>-67296</v>
      </c>
      <c r="L66" s="249">
        <v>3319</v>
      </c>
      <c r="M66" s="249">
        <v>10519</v>
      </c>
      <c r="N66" s="249">
        <v>10519</v>
      </c>
      <c r="O66" s="249">
        <v>-35669</v>
      </c>
      <c r="P66" s="249">
        <v>9943</v>
      </c>
      <c r="Q66" s="249">
        <v>-3426</v>
      </c>
      <c r="R66" s="249">
        <v>-14492</v>
      </c>
      <c r="S66" s="249">
        <v>-38383</v>
      </c>
      <c r="T66" s="249">
        <v>0</v>
      </c>
      <c r="U66" s="249">
        <v>0</v>
      </c>
      <c r="V66" s="249">
        <v>-56830</v>
      </c>
      <c r="W66" s="249">
        <v>-6054</v>
      </c>
      <c r="X66" s="249">
        <v>0</v>
      </c>
      <c r="Y66" s="249">
        <v>11584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/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/>
      <c r="K68" s="249">
        <v>0</v>
      </c>
      <c r="L68" s="249">
        <v>0</v>
      </c>
      <c r="M68" s="249">
        <v>0</v>
      </c>
      <c r="N68" s="249">
        <v>0</v>
      </c>
      <c r="O68" s="249">
        <v>-4319</v>
      </c>
      <c r="P68" s="249">
        <v>812</v>
      </c>
      <c r="Q68" s="249">
        <v>-236</v>
      </c>
      <c r="R68" s="249">
        <v>-261</v>
      </c>
      <c r="S68" s="249">
        <v>-5997</v>
      </c>
      <c r="T68" s="249">
        <v>1256</v>
      </c>
      <c r="U68" s="249">
        <v>524</v>
      </c>
      <c r="V68" s="249">
        <v>2015</v>
      </c>
      <c r="W68" s="249">
        <v>4967</v>
      </c>
      <c r="X68" s="249">
        <v>1878</v>
      </c>
      <c r="Y68" s="249">
        <v>2937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/>
      <c r="K69" s="249">
        <v>-134373</v>
      </c>
      <c r="L69" s="249">
        <v>-6517</v>
      </c>
      <c r="M69" s="249">
        <v>-26070</v>
      </c>
      <c r="N69" s="249">
        <v>-36696</v>
      </c>
      <c r="O69" s="249">
        <v>-41567</v>
      </c>
      <c r="P69" s="249">
        <v>-27820</v>
      </c>
      <c r="Q69" s="249">
        <v>-20828</v>
      </c>
      <c r="R69" s="249">
        <v>-51576</v>
      </c>
      <c r="S69" s="249">
        <v>-50780</v>
      </c>
      <c r="T69" s="249">
        <v>-14707</v>
      </c>
      <c r="U69" s="249">
        <v>-28354</v>
      </c>
      <c r="V69" s="249">
        <v>12665</v>
      </c>
      <c r="W69" s="249">
        <v>-98686</v>
      </c>
      <c r="X69" s="249">
        <v>-10746</v>
      </c>
      <c r="Y69" s="249">
        <v>-5345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/>
      <c r="K70" s="249">
        <v>0</v>
      </c>
      <c r="L70" s="249">
        <v>0</v>
      </c>
      <c r="M70" s="249">
        <v>0</v>
      </c>
      <c r="N70" s="249">
        <v>0</v>
      </c>
      <c r="O70" s="249">
        <v>0</v>
      </c>
      <c r="P70" s="249">
        <v>0</v>
      </c>
      <c r="Q70" s="249">
        <v>0</v>
      </c>
      <c r="R70" s="249">
        <v>0</v>
      </c>
      <c r="S70" s="249">
        <v>0</v>
      </c>
      <c r="T70" s="249">
        <v>0</v>
      </c>
      <c r="U70" s="249">
        <v>0</v>
      </c>
      <c r="V70" s="249">
        <v>0</v>
      </c>
      <c r="W70" s="249">
        <v>0</v>
      </c>
      <c r="X70" s="249">
        <v>0</v>
      </c>
      <c r="Y70" s="249">
        <v>0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/>
      <c r="K72" s="249">
        <v>-25414</v>
      </c>
      <c r="L72" s="249">
        <v>-1108</v>
      </c>
      <c r="M72" s="249">
        <v>-2959</v>
      </c>
      <c r="N72" s="249">
        <v>-3889</v>
      </c>
      <c r="O72" s="249">
        <v>-4915</v>
      </c>
      <c r="P72" s="249">
        <v>1659</v>
      </c>
      <c r="Q72" s="249">
        <v>3949</v>
      </c>
      <c r="R72" s="249">
        <v>-1330</v>
      </c>
      <c r="S72" s="249">
        <v>-15777</v>
      </c>
      <c r="T72" s="249">
        <v>-672</v>
      </c>
      <c r="U72" s="249">
        <v>637.60417000000007</v>
      </c>
      <c r="V72" s="249">
        <v>1947.6041700000001</v>
      </c>
      <c r="W72" s="249">
        <v>-16919</v>
      </c>
      <c r="X72" s="249">
        <v>720</v>
      </c>
      <c r="Y72" s="249">
        <v>0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/>
      <c r="K73" s="249">
        <v>-79396</v>
      </c>
      <c r="L73" s="249">
        <v>-23621</v>
      </c>
      <c r="M73" s="249">
        <v>-76274</v>
      </c>
      <c r="N73" s="249">
        <v>-108122</v>
      </c>
      <c r="O73" s="249">
        <v>-146447</v>
      </c>
      <c r="P73" s="249">
        <v>-24286</v>
      </c>
      <c r="Q73" s="249">
        <v>-83105</v>
      </c>
      <c r="R73" s="249">
        <v>-160600</v>
      </c>
      <c r="S73" s="249">
        <v>-239980</v>
      </c>
      <c r="T73" s="249">
        <v>-50062</v>
      </c>
      <c r="U73" s="249">
        <v>-126383</v>
      </c>
      <c r="V73" s="249">
        <v>-198105</v>
      </c>
      <c r="W73" s="249">
        <v>-419634</v>
      </c>
      <c r="X73" s="249">
        <v>-40570</v>
      </c>
      <c r="Y73" s="249">
        <v>-194720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/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/>
      <c r="K75" s="249">
        <v>176426</v>
      </c>
      <c r="L75" s="249">
        <v>-49438</v>
      </c>
      <c r="M75" s="249">
        <v>23497</v>
      </c>
      <c r="N75" s="249">
        <v>78935</v>
      </c>
      <c r="O75" s="249">
        <v>-55693</v>
      </c>
      <c r="P75" s="249">
        <v>-41964</v>
      </c>
      <c r="Q75" s="249">
        <v>-4150</v>
      </c>
      <c r="R75" s="249">
        <v>3611</v>
      </c>
      <c r="S75" s="249">
        <v>94950</v>
      </c>
      <c r="T75" s="249">
        <v>38997</v>
      </c>
      <c r="U75" s="249">
        <v>81705</v>
      </c>
      <c r="V75" s="249">
        <v>113659</v>
      </c>
      <c r="W75" s="249">
        <v>294926</v>
      </c>
      <c r="X75" s="249">
        <v>-26151</v>
      </c>
      <c r="Y75" s="249">
        <v>44524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/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/>
      <c r="K77" s="249">
        <v>0</v>
      </c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/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0</v>
      </c>
      <c r="K79" s="723">
        <f t="shared" si="1"/>
        <v>57468</v>
      </c>
      <c r="L79" s="723">
        <f t="shared" si="1"/>
        <v>97714</v>
      </c>
      <c r="M79" s="723">
        <f t="shared" si="1"/>
        <v>880276</v>
      </c>
      <c r="N79" s="723">
        <f t="shared" si="1"/>
        <v>1261522</v>
      </c>
      <c r="O79" s="723">
        <f t="shared" si="1"/>
        <v>1121059</v>
      </c>
      <c r="P79" s="723">
        <f t="shared" si="1"/>
        <v>760637</v>
      </c>
      <c r="Q79" s="723">
        <f t="shared" si="1"/>
        <v>771035</v>
      </c>
      <c r="R79" s="723">
        <f t="shared" si="1"/>
        <v>896513</v>
      </c>
      <c r="S79" s="723">
        <f t="shared" si="1"/>
        <v>1114742</v>
      </c>
      <c r="T79" s="723">
        <f t="shared" si="1"/>
        <v>97462</v>
      </c>
      <c r="U79" s="723">
        <f t="shared" si="1"/>
        <v>434694</v>
      </c>
      <c r="V79" s="723">
        <f t="shared" si="1"/>
        <v>532331</v>
      </c>
      <c r="W79" s="723">
        <f t="shared" si="1"/>
        <v>854815</v>
      </c>
      <c r="X79" s="723">
        <f t="shared" si="1"/>
        <v>116178</v>
      </c>
      <c r="Y79" s="723">
        <f t="shared" si="1"/>
        <v>583294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84109</v>
      </c>
      <c r="S81" s="249">
        <v>110767</v>
      </c>
      <c r="T81" s="249">
        <v>23335</v>
      </c>
      <c r="U81" s="249"/>
      <c r="V81" s="249">
        <v>105829</v>
      </c>
      <c r="W81" s="249">
        <v>146389</v>
      </c>
      <c r="X81" s="249">
        <v>31942</v>
      </c>
      <c r="Y81" s="249">
        <v>-15086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>
        <v>-3319</v>
      </c>
      <c r="M82" s="249">
        <v>-10519</v>
      </c>
      <c r="N82" s="249">
        <v>-10519</v>
      </c>
      <c r="O82" s="249"/>
      <c r="P82" s="249"/>
      <c r="Q82" s="249"/>
      <c r="R82" s="249"/>
      <c r="S82" s="249"/>
      <c r="T82" s="249"/>
      <c r="U82" s="249"/>
      <c r="V82" s="249"/>
      <c r="W82" s="249"/>
      <c r="X82" s="249"/>
      <c r="Y82" s="249">
        <v>3078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/>
      <c r="K83" s="249">
        <v>-186629</v>
      </c>
      <c r="L83" s="249">
        <v>-83926</v>
      </c>
      <c r="M83" s="249">
        <v>-226410</v>
      </c>
      <c r="N83" s="249">
        <v>-463429</v>
      </c>
      <c r="O83" s="249">
        <v>-962219</v>
      </c>
      <c r="P83" s="249">
        <v>-349683</v>
      </c>
      <c r="Q83" s="249">
        <v>-351226</v>
      </c>
      <c r="R83" s="249">
        <v>-840541</v>
      </c>
      <c r="S83" s="249">
        <v>-995025</v>
      </c>
      <c r="T83" s="249">
        <v>-385853</v>
      </c>
      <c r="U83" s="249">
        <v>-596055</v>
      </c>
      <c r="V83" s="249">
        <v>-969962</v>
      </c>
      <c r="W83" s="249">
        <v>-1284376</v>
      </c>
      <c r="X83" s="249">
        <v>-294122</v>
      </c>
      <c r="Y83" s="249">
        <v>-618441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0</v>
      </c>
      <c r="K85" s="727">
        <f t="shared" si="2"/>
        <v>-129161</v>
      </c>
      <c r="L85" s="727">
        <f t="shared" si="2"/>
        <v>10469</v>
      </c>
      <c r="M85" s="727">
        <f t="shared" si="2"/>
        <v>643347</v>
      </c>
      <c r="N85" s="727">
        <f t="shared" si="2"/>
        <v>787574</v>
      </c>
      <c r="O85" s="727">
        <f t="shared" si="2"/>
        <v>158840</v>
      </c>
      <c r="P85" s="727">
        <f t="shared" si="2"/>
        <v>410954</v>
      </c>
      <c r="Q85" s="727">
        <f t="shared" si="2"/>
        <v>419809</v>
      </c>
      <c r="R85" s="727">
        <f t="shared" si="2"/>
        <v>140081</v>
      </c>
      <c r="S85" s="727">
        <f t="shared" si="2"/>
        <v>230484</v>
      </c>
      <c r="T85" s="727">
        <f t="shared" si="2"/>
        <v>-265056</v>
      </c>
      <c r="U85" s="727">
        <f t="shared" si="2"/>
        <v>-161361</v>
      </c>
      <c r="V85" s="727">
        <f t="shared" si="2"/>
        <v>-331802</v>
      </c>
      <c r="W85" s="727">
        <f t="shared" si="2"/>
        <v>-283172</v>
      </c>
      <c r="X85" s="727">
        <f t="shared" si="2"/>
        <v>-146002</v>
      </c>
      <c r="Y85" s="727">
        <f t="shared" si="2"/>
        <v>-47155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249"/>
      <c r="K88" s="249"/>
      <c r="L88" s="249"/>
      <c r="M88" s="249"/>
      <c r="N88" s="249"/>
      <c r="O88" s="249">
        <v>-6045</v>
      </c>
      <c r="P88" s="249"/>
      <c r="Q88" s="249"/>
      <c r="R88" s="249"/>
      <c r="S88" s="249"/>
      <c r="T88" s="249"/>
      <c r="U88" s="249"/>
      <c r="V88" s="249"/>
      <c r="W88" s="249"/>
      <c r="X88" s="249"/>
      <c r="Y88" s="249"/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/>
      <c r="K91" s="249">
        <v>-2264161</v>
      </c>
      <c r="L91" s="249">
        <v>-565491</v>
      </c>
      <c r="M91" s="249">
        <v>-1035891</v>
      </c>
      <c r="N91" s="249">
        <v>-1562942</v>
      </c>
      <c r="O91" s="249">
        <v>-1927520</v>
      </c>
      <c r="P91" s="249">
        <v>-825529</v>
      </c>
      <c r="Q91" s="249">
        <v>-1074847</v>
      </c>
      <c r="R91" s="249">
        <v>-1419892</v>
      </c>
      <c r="S91" s="249">
        <v>-1637565</v>
      </c>
      <c r="T91" s="249">
        <v>-281141</v>
      </c>
      <c r="U91" s="249">
        <v>-666095</v>
      </c>
      <c r="V91" s="249">
        <v>-1232181</v>
      </c>
      <c r="W91" s="249">
        <v>-1788614</v>
      </c>
      <c r="X91" s="249">
        <v>-400223</v>
      </c>
      <c r="Y91" s="249">
        <v>-1048867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>
        <v>71120</v>
      </c>
      <c r="R92" s="249">
        <v>75183</v>
      </c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472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/>
      <c r="K103" s="249">
        <v>-1548</v>
      </c>
      <c r="L103" s="249">
        <v>-38754</v>
      </c>
      <c r="M103" s="249">
        <v>-166884</v>
      </c>
      <c r="N103" s="249">
        <v>10175</v>
      </c>
      <c r="O103" s="249">
        <v>32401</v>
      </c>
      <c r="P103" s="249">
        <v>-159262</v>
      </c>
      <c r="Q103" s="249">
        <v>-278533</v>
      </c>
      <c r="R103" s="249">
        <v>-103735</v>
      </c>
      <c r="S103" s="249">
        <v>-847828</v>
      </c>
      <c r="T103" s="249">
        <v>186579</v>
      </c>
      <c r="U103" s="249">
        <v>-1049252</v>
      </c>
      <c r="V103" s="249">
        <v>-144261</v>
      </c>
      <c r="W103" s="249">
        <v>-301052</v>
      </c>
      <c r="X103" s="249">
        <v>564814</v>
      </c>
      <c r="Y103" s="249">
        <v>867199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0</v>
      </c>
      <c r="K104" s="727">
        <f t="shared" si="3"/>
        <v>-2265709</v>
      </c>
      <c r="L104" s="727">
        <f t="shared" si="3"/>
        <v>-604245</v>
      </c>
      <c r="M104" s="727">
        <f t="shared" si="3"/>
        <v>-1202775</v>
      </c>
      <c r="N104" s="727">
        <f t="shared" si="3"/>
        <v>-1552767</v>
      </c>
      <c r="O104" s="727">
        <f t="shared" si="3"/>
        <v>-1901164</v>
      </c>
      <c r="P104" s="727">
        <f t="shared" si="3"/>
        <v>-984791</v>
      </c>
      <c r="Q104" s="727">
        <f t="shared" si="3"/>
        <v>-1282260</v>
      </c>
      <c r="R104" s="727">
        <f t="shared" si="3"/>
        <v>-1448444</v>
      </c>
      <c r="S104" s="727">
        <f t="shared" si="3"/>
        <v>-2485393</v>
      </c>
      <c r="T104" s="727">
        <f t="shared" si="3"/>
        <v>-94562</v>
      </c>
      <c r="U104" s="727">
        <f t="shared" si="3"/>
        <v>-1715347</v>
      </c>
      <c r="V104" s="727">
        <f t="shared" si="3"/>
        <v>-1376442</v>
      </c>
      <c r="W104" s="727">
        <f t="shared" si="3"/>
        <v>-2089666</v>
      </c>
      <c r="X104" s="727">
        <f t="shared" si="3"/>
        <v>164591</v>
      </c>
      <c r="Y104" s="727">
        <f t="shared" si="3"/>
        <v>-181668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/>
      <c r="K107" s="249">
        <v>-541414</v>
      </c>
      <c r="L107" s="249">
        <v>-264112</v>
      </c>
      <c r="M107" s="249">
        <v>-302251</v>
      </c>
      <c r="N107" s="249">
        <v>-585987</v>
      </c>
      <c r="O107" s="249">
        <v>-7302709</v>
      </c>
      <c r="P107" s="249">
        <v>-6497944</v>
      </c>
      <c r="Q107" s="249">
        <v>-6501322</v>
      </c>
      <c r="R107" s="249">
        <v>-6496726</v>
      </c>
      <c r="S107" s="249">
        <v>-7084053</v>
      </c>
      <c r="T107" s="249">
        <v>-3544</v>
      </c>
      <c r="U107" s="249">
        <v>-7145</v>
      </c>
      <c r="V107" s="249">
        <v>-10807</v>
      </c>
      <c r="W107" s="249">
        <v>-14530</v>
      </c>
      <c r="X107" s="249">
        <v>-3784</v>
      </c>
      <c r="Y107" s="249">
        <v>-10373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/>
      <c r="K108" s="249">
        <v>3134112</v>
      </c>
      <c r="L108" s="249">
        <v>933060</v>
      </c>
      <c r="M108" s="249">
        <v>1082783</v>
      </c>
      <c r="N108" s="249">
        <v>1082783</v>
      </c>
      <c r="O108" s="249">
        <v>8747229</v>
      </c>
      <c r="P108" s="249">
        <v>260142</v>
      </c>
      <c r="Q108" s="249">
        <v>260000</v>
      </c>
      <c r="R108" s="249">
        <v>260000</v>
      </c>
      <c r="S108" s="249">
        <v>260000</v>
      </c>
      <c r="T108" s="249"/>
      <c r="U108" s="249"/>
      <c r="V108" s="249">
        <v>383600.00000000006</v>
      </c>
      <c r="W108" s="249">
        <v>563600</v>
      </c>
      <c r="X108" s="249"/>
      <c r="Y108" s="249">
        <v>300000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/>
      <c r="P109" s="249">
        <v>6887581</v>
      </c>
      <c r="Q109" s="249">
        <v>7847299</v>
      </c>
      <c r="R109" s="249">
        <v>7847299</v>
      </c>
      <c r="S109" s="249">
        <v>10848826</v>
      </c>
      <c r="T109" s="249"/>
      <c r="U109" s="249">
        <v>2912152</v>
      </c>
      <c r="V109" s="249">
        <v>3908182</v>
      </c>
      <c r="W109" s="249">
        <v>7076938</v>
      </c>
      <c r="X109" s="249"/>
      <c r="Y109" s="249"/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>
        <v>-1406342</v>
      </c>
      <c r="T110" s="249">
        <v>-240</v>
      </c>
      <c r="U110" s="249">
        <v>-1364986</v>
      </c>
      <c r="V110" s="249">
        <v>-2845441</v>
      </c>
      <c r="W110" s="249">
        <v>-5593658</v>
      </c>
      <c r="X110" s="249"/>
      <c r="Y110" s="249"/>
    </row>
    <row r="111" spans="1:25" s="184" customFormat="1" ht="13.8">
      <c r="A111" s="720" t="s">
        <v>1486</v>
      </c>
      <c r="B111" s="59" t="s">
        <v>2332</v>
      </c>
      <c r="C111" s="59"/>
      <c r="D111" s="249"/>
      <c r="E111" s="249"/>
      <c r="F111" s="249"/>
      <c r="G111" s="249"/>
      <c r="H111" s="249"/>
      <c r="I111" s="249"/>
      <c r="J111" s="249"/>
      <c r="K111" s="249"/>
      <c r="L111" s="249"/>
      <c r="M111" s="249"/>
      <c r="N111" s="249"/>
      <c r="O111" s="249"/>
      <c r="P111" s="249"/>
      <c r="Q111" s="249"/>
      <c r="R111" s="249"/>
      <c r="S111" s="249"/>
      <c r="T111" s="249"/>
      <c r="U111" s="249"/>
      <c r="V111" s="249"/>
      <c r="W111" s="249"/>
      <c r="X111" s="249"/>
      <c r="Y111" s="249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/>
      <c r="K112" s="249">
        <v>-17342</v>
      </c>
      <c r="L112" s="249">
        <v>-3019</v>
      </c>
      <c r="M112" s="249">
        <v>-1614</v>
      </c>
      <c r="N112" s="249"/>
      <c r="O112" s="249">
        <v>-16801</v>
      </c>
      <c r="P112" s="249">
        <v>-3827</v>
      </c>
      <c r="Q112" s="249">
        <v>-7444</v>
      </c>
      <c r="R112" s="249">
        <v>-11118</v>
      </c>
      <c r="S112" s="249">
        <v>-14995</v>
      </c>
      <c r="T112" s="249">
        <v>-3727</v>
      </c>
      <c r="U112" s="249">
        <v>-6402</v>
      </c>
      <c r="V112" s="249">
        <v>-6190</v>
      </c>
      <c r="W112" s="249">
        <v>-6464</v>
      </c>
      <c r="X112" s="249">
        <v>-251</v>
      </c>
      <c r="Y112" s="249">
        <v>-561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>
        <v>37196</v>
      </c>
      <c r="L113" s="249"/>
      <c r="M113" s="249"/>
      <c r="N113" s="249">
        <v>46778</v>
      </c>
      <c r="O113" s="249">
        <v>46779</v>
      </c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 t="shared" ref="D121:X121" si="4">SUM(D107:D119)</f>
        <v>0</v>
      </c>
      <c r="E121" s="727">
        <f t="shared" si="4"/>
        <v>0</v>
      </c>
      <c r="F121" s="727">
        <f t="shared" si="4"/>
        <v>0</v>
      </c>
      <c r="G121" s="727">
        <f t="shared" si="4"/>
        <v>0</v>
      </c>
      <c r="H121" s="727">
        <f t="shared" si="4"/>
        <v>0</v>
      </c>
      <c r="I121" s="727">
        <f>SUM(I106:I119)</f>
        <v>0</v>
      </c>
      <c r="J121" s="727">
        <f t="shared" si="4"/>
        <v>0</v>
      </c>
      <c r="K121" s="727">
        <f t="shared" si="4"/>
        <v>2612552</v>
      </c>
      <c r="L121" s="727">
        <f t="shared" si="4"/>
        <v>665929</v>
      </c>
      <c r="M121" s="727">
        <f t="shared" si="4"/>
        <v>778918</v>
      </c>
      <c r="N121" s="727">
        <f t="shared" si="4"/>
        <v>543574</v>
      </c>
      <c r="O121" s="727">
        <f t="shared" si="4"/>
        <v>1474498</v>
      </c>
      <c r="P121" s="727">
        <f t="shared" si="4"/>
        <v>645952</v>
      </c>
      <c r="Q121" s="727">
        <f t="shared" si="4"/>
        <v>1598533</v>
      </c>
      <c r="R121" s="727">
        <f t="shared" si="4"/>
        <v>1599455</v>
      </c>
      <c r="S121" s="727">
        <f t="shared" si="4"/>
        <v>2603436</v>
      </c>
      <c r="T121" s="727">
        <f t="shared" si="4"/>
        <v>-7511</v>
      </c>
      <c r="U121" s="727">
        <f t="shared" si="4"/>
        <v>1533619</v>
      </c>
      <c r="V121" s="727">
        <f t="shared" si="4"/>
        <v>1429344</v>
      </c>
      <c r="W121" s="727">
        <f t="shared" si="4"/>
        <v>2025886</v>
      </c>
      <c r="X121" s="727">
        <f t="shared" si="4"/>
        <v>-4035</v>
      </c>
      <c r="Y121" s="727">
        <f>SUM(Y107:Y119)</f>
        <v>289066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X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0</v>
      </c>
      <c r="K123" s="723">
        <f t="shared" si="5"/>
        <v>217682</v>
      </c>
      <c r="L123" s="723">
        <f t="shared" si="5"/>
        <v>72153</v>
      </c>
      <c r="M123" s="723">
        <f t="shared" si="5"/>
        <v>219490</v>
      </c>
      <c r="N123" s="723">
        <f t="shared" si="5"/>
        <v>-221619</v>
      </c>
      <c r="O123" s="723">
        <f t="shared" si="5"/>
        <v>-267826</v>
      </c>
      <c r="P123" s="723">
        <f t="shared" si="5"/>
        <v>72115</v>
      </c>
      <c r="Q123" s="723">
        <f t="shared" si="5"/>
        <v>736082</v>
      </c>
      <c r="R123" s="723">
        <f t="shared" si="5"/>
        <v>291092</v>
      </c>
      <c r="S123" s="723">
        <f t="shared" si="5"/>
        <v>348527</v>
      </c>
      <c r="T123" s="723">
        <f t="shared" si="5"/>
        <v>-367129</v>
      </c>
      <c r="U123" s="723">
        <f t="shared" si="5"/>
        <v>-343089</v>
      </c>
      <c r="V123" s="723">
        <f t="shared" si="5"/>
        <v>-278900</v>
      </c>
      <c r="W123" s="723">
        <f>+W85+W104+W121</f>
        <v>-346952</v>
      </c>
      <c r="X123" s="723">
        <f t="shared" si="5"/>
        <v>14554</v>
      </c>
      <c r="Y123" s="723">
        <f>+Y85+Y104+Y121</f>
        <v>60243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/>
      <c r="K125" s="249">
        <v>133598</v>
      </c>
      <c r="L125" s="249">
        <v>302147</v>
      </c>
      <c r="M125" s="249">
        <v>302147</v>
      </c>
      <c r="N125" s="249">
        <v>302147</v>
      </c>
      <c r="O125" s="249">
        <v>351280</v>
      </c>
      <c r="P125" s="249">
        <v>83454</v>
      </c>
      <c r="Q125" s="249">
        <v>83454</v>
      </c>
      <c r="R125" s="249">
        <v>83454</v>
      </c>
      <c r="S125" s="249">
        <v>83454</v>
      </c>
      <c r="T125" s="249">
        <v>431981</v>
      </c>
      <c r="U125" s="249">
        <v>431981</v>
      </c>
      <c r="V125" s="249">
        <v>431981</v>
      </c>
      <c r="W125" s="249">
        <v>431981</v>
      </c>
      <c r="X125" s="249">
        <v>85029</v>
      </c>
      <c r="Y125" s="249">
        <v>85029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/>
      <c r="K126" s="249">
        <v>351280</v>
      </c>
      <c r="L126" s="249">
        <v>374300</v>
      </c>
      <c r="M126" s="249">
        <v>521637</v>
      </c>
      <c r="N126" s="249">
        <v>80528</v>
      </c>
      <c r="O126" s="249">
        <v>83454</v>
      </c>
      <c r="P126" s="249">
        <v>155569</v>
      </c>
      <c r="Q126" s="249">
        <v>819536</v>
      </c>
      <c r="R126" s="249">
        <v>374546</v>
      </c>
      <c r="S126" s="249">
        <v>431981</v>
      </c>
      <c r="T126" s="249">
        <v>64852</v>
      </c>
      <c r="U126" s="249">
        <v>88892</v>
      </c>
      <c r="V126" s="249">
        <v>153081</v>
      </c>
      <c r="W126" s="249">
        <v>85029</v>
      </c>
      <c r="X126" s="249">
        <v>99583</v>
      </c>
      <c r="Y126" s="249">
        <v>145272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0</v>
      </c>
      <c r="K128" s="727">
        <f t="shared" si="6"/>
        <v>217682</v>
      </c>
      <c r="L128" s="727">
        <f t="shared" si="6"/>
        <v>72153</v>
      </c>
      <c r="M128" s="727">
        <f t="shared" si="6"/>
        <v>219490</v>
      </c>
      <c r="N128" s="727">
        <f t="shared" si="6"/>
        <v>-221619</v>
      </c>
      <c r="O128" s="727">
        <f t="shared" si="6"/>
        <v>-267826</v>
      </c>
      <c r="P128" s="727">
        <f t="shared" si="6"/>
        <v>72115</v>
      </c>
      <c r="Q128" s="727">
        <f t="shared" si="6"/>
        <v>736082</v>
      </c>
      <c r="R128" s="727">
        <f t="shared" si="6"/>
        <v>291092</v>
      </c>
      <c r="S128" s="727">
        <f t="shared" si="6"/>
        <v>348527</v>
      </c>
      <c r="T128" s="727">
        <f t="shared" si="6"/>
        <v>-367129</v>
      </c>
      <c r="U128" s="727">
        <f t="shared" si="6"/>
        <v>-343089</v>
      </c>
      <c r="V128" s="727">
        <f t="shared" si="6"/>
        <v>-278900</v>
      </c>
      <c r="W128" s="727">
        <f t="shared" si="6"/>
        <v>-346952</v>
      </c>
      <c r="X128" s="727">
        <f t="shared" si="6"/>
        <v>14554</v>
      </c>
      <c r="Y128" s="727">
        <f t="shared" si="6"/>
        <v>60243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C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9" tint="0.79998168889431442"/>
  </sheetPr>
  <dimension ref="A4:Y149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511</v>
      </c>
      <c r="B6" s="39" t="s">
        <v>1511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59" customFormat="1" ht="13.8">
      <c r="A8" s="715" t="s">
        <v>1402</v>
      </c>
      <c r="B8" s="715" t="s">
        <v>2321</v>
      </c>
      <c r="T8" s="249"/>
    </row>
    <row r="9" spans="1:25" s="717" customFormat="1" ht="13.8">
      <c r="A9" s="716" t="s">
        <v>788</v>
      </c>
      <c r="B9" s="717" t="s">
        <v>1403</v>
      </c>
      <c r="H9" s="718"/>
      <c r="I9" s="718"/>
      <c r="J9" s="718"/>
      <c r="K9" s="718"/>
      <c r="L9" s="718">
        <v>-28397</v>
      </c>
      <c r="M9" s="718">
        <v>-63628</v>
      </c>
      <c r="N9" s="718">
        <v>-108534</v>
      </c>
      <c r="O9" s="718">
        <v>-146155</v>
      </c>
      <c r="P9" s="718">
        <v>-47456</v>
      </c>
      <c r="Q9" s="718">
        <v>-104402</v>
      </c>
      <c r="R9" s="718">
        <v>-171121</v>
      </c>
      <c r="S9" s="718">
        <v>-234079</v>
      </c>
      <c r="T9" s="718">
        <v>-56929</v>
      </c>
      <c r="U9" s="718">
        <v>-106010</v>
      </c>
      <c r="V9" s="718">
        <v>-149975</v>
      </c>
      <c r="W9" s="718">
        <v>-201921</v>
      </c>
      <c r="X9" s="718">
        <v>-58858</v>
      </c>
      <c r="Y9" s="718">
        <v>-105949</v>
      </c>
    </row>
    <row r="10" spans="1:25" s="59" customFormat="1" ht="13.8">
      <c r="A10" s="719" t="s">
        <v>1404</v>
      </c>
      <c r="B10" s="59" t="s">
        <v>1405</v>
      </c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59" customFormat="1" ht="13.8">
      <c r="A11" s="720" t="s">
        <v>1406</v>
      </c>
      <c r="B11" s="59" t="s">
        <v>1407</v>
      </c>
      <c r="H11" s="249"/>
      <c r="I11" s="249"/>
      <c r="J11" s="249"/>
      <c r="K11" s="249"/>
      <c r="L11" s="249">
        <v>0</v>
      </c>
      <c r="M11" s="249">
        <v>0</v>
      </c>
      <c r="N11" s="249">
        <v>3112</v>
      </c>
      <c r="O11" s="249">
        <v>73</v>
      </c>
      <c r="P11" s="249">
        <v>6806</v>
      </c>
      <c r="Q11" s="249">
        <v>13710</v>
      </c>
      <c r="R11" s="249">
        <v>404</v>
      </c>
      <c r="S11" s="249">
        <v>2061</v>
      </c>
      <c r="T11" s="249">
        <v>499</v>
      </c>
      <c r="U11" s="249">
        <v>1125</v>
      </c>
      <c r="V11" s="249">
        <v>1822</v>
      </c>
      <c r="W11" s="249">
        <v>2473</v>
      </c>
      <c r="X11" s="249">
        <v>789</v>
      </c>
      <c r="Y11" s="249">
        <v>1672</v>
      </c>
    </row>
    <row r="12" spans="1:25" s="59" customFormat="1" ht="13.8">
      <c r="A12" s="720" t="s">
        <v>721</v>
      </c>
      <c r="B12" s="59" t="s">
        <v>1408</v>
      </c>
      <c r="H12" s="249"/>
      <c r="I12" s="249"/>
      <c r="J12" s="249"/>
      <c r="K12" s="249"/>
      <c r="L12" s="249">
        <v>0</v>
      </c>
      <c r="M12" s="249">
        <v>0</v>
      </c>
      <c r="N12" s="249">
        <v>0</v>
      </c>
      <c r="O12" s="249">
        <v>12500</v>
      </c>
      <c r="P12" s="249">
        <v>0</v>
      </c>
      <c r="Q12" s="249">
        <v>0</v>
      </c>
      <c r="R12" s="249">
        <v>20209</v>
      </c>
      <c r="S12" s="249">
        <v>26946</v>
      </c>
      <c r="T12" s="249">
        <v>6737</v>
      </c>
      <c r="U12" s="249">
        <v>13473</v>
      </c>
      <c r="V12" s="249">
        <v>20209</v>
      </c>
      <c r="W12" s="249">
        <v>26946</v>
      </c>
      <c r="X12" s="249">
        <v>6736</v>
      </c>
      <c r="Y12" s="249">
        <v>13473</v>
      </c>
    </row>
    <row r="13" spans="1:25" s="59" customFormat="1" ht="13.8">
      <c r="A13" s="720" t="s">
        <v>1409</v>
      </c>
      <c r="B13" s="59" t="s">
        <v>2270</v>
      </c>
      <c r="H13" s="249"/>
      <c r="I13" s="249"/>
      <c r="J13" s="249"/>
      <c r="K13" s="249"/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0</v>
      </c>
      <c r="W13" s="249">
        <v>0</v>
      </c>
      <c r="X13" s="249">
        <v>0</v>
      </c>
      <c r="Y13" s="249">
        <v>0</v>
      </c>
    </row>
    <row r="14" spans="1:25" s="59" customFormat="1" ht="13.8">
      <c r="A14" s="720" t="s">
        <v>1410</v>
      </c>
      <c r="B14" s="59" t="s">
        <v>1411</v>
      </c>
      <c r="H14" s="249"/>
      <c r="I14" s="249"/>
      <c r="J14" s="249"/>
      <c r="K14" s="249"/>
      <c r="L14" s="249">
        <v>0</v>
      </c>
      <c r="M14" s="249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49">
        <v>0</v>
      </c>
      <c r="T14" s="249">
        <v>73</v>
      </c>
      <c r="U14" s="249">
        <v>0</v>
      </c>
      <c r="V14" s="249">
        <v>75</v>
      </c>
      <c r="W14" s="249">
        <v>229</v>
      </c>
      <c r="X14" s="249">
        <v>0</v>
      </c>
      <c r="Y14" s="249">
        <v>136</v>
      </c>
    </row>
    <row r="15" spans="1:25" s="59" customFormat="1" ht="13.8">
      <c r="A15" s="720" t="s">
        <v>1412</v>
      </c>
      <c r="B15" s="59" t="s">
        <v>2269</v>
      </c>
      <c r="H15" s="249"/>
      <c r="I15" s="249"/>
      <c r="J15" s="249"/>
      <c r="K15" s="249"/>
      <c r="L15" s="249">
        <v>0</v>
      </c>
      <c r="M15" s="249">
        <v>0</v>
      </c>
      <c r="N15" s="249">
        <v>0</v>
      </c>
      <c r="O15" s="249">
        <v>0</v>
      </c>
      <c r="P15" s="249">
        <v>0</v>
      </c>
      <c r="Q15" s="249">
        <v>0</v>
      </c>
      <c r="R15" s="249">
        <v>0</v>
      </c>
      <c r="S15" s="249">
        <v>0</v>
      </c>
      <c r="T15" s="249">
        <v>0</v>
      </c>
      <c r="U15" s="249">
        <v>0</v>
      </c>
      <c r="V15" s="249">
        <v>0</v>
      </c>
      <c r="W15" s="249">
        <v>0</v>
      </c>
      <c r="X15" s="249">
        <v>0</v>
      </c>
      <c r="Y15" s="249">
        <v>0</v>
      </c>
    </row>
    <row r="16" spans="1:25" s="123" customFormat="1" ht="13.8">
      <c r="A16" s="720" t="s">
        <v>1413</v>
      </c>
      <c r="B16" s="59" t="s">
        <v>1414</v>
      </c>
      <c r="H16" s="157"/>
      <c r="I16" s="157"/>
      <c r="J16" s="157"/>
      <c r="K16" s="157"/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49">
        <v>0</v>
      </c>
      <c r="T16" s="249">
        <v>0</v>
      </c>
      <c r="U16" s="249">
        <v>0</v>
      </c>
      <c r="V16" s="249">
        <v>0</v>
      </c>
      <c r="W16" s="157">
        <v>0</v>
      </c>
      <c r="X16" s="157">
        <v>0</v>
      </c>
      <c r="Y16" s="249">
        <v>0</v>
      </c>
    </row>
    <row r="17" spans="1:25" s="59" customFormat="1" ht="13.8">
      <c r="A17" s="720" t="s">
        <v>1506</v>
      </c>
      <c r="B17" s="59" t="s">
        <v>1416</v>
      </c>
      <c r="H17" s="249"/>
      <c r="I17" s="249"/>
      <c r="J17" s="249"/>
      <c r="K17" s="249"/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0</v>
      </c>
      <c r="X17" s="249">
        <v>0</v>
      </c>
      <c r="Y17" s="249">
        <v>0</v>
      </c>
    </row>
    <row r="18" spans="1:25" s="59" customFormat="1" ht="13.8">
      <c r="A18" s="720" t="s">
        <v>1417</v>
      </c>
      <c r="B18" s="59" t="s">
        <v>1418</v>
      </c>
      <c r="H18" s="249"/>
      <c r="I18" s="249"/>
      <c r="J18" s="249"/>
      <c r="K18" s="249"/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59" customFormat="1" ht="13.8">
      <c r="A19" s="720" t="s">
        <v>621</v>
      </c>
      <c r="B19" s="59" t="s">
        <v>1419</v>
      </c>
      <c r="H19" s="249"/>
      <c r="I19" s="249"/>
      <c r="J19" s="249"/>
      <c r="K19" s="249"/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59" customFormat="1" ht="13.8">
      <c r="A20" s="720" t="s">
        <v>1420</v>
      </c>
      <c r="B20" s="59" t="s">
        <v>1421</v>
      </c>
      <c r="H20" s="249"/>
      <c r="I20" s="249"/>
      <c r="J20" s="249"/>
      <c r="K20" s="249"/>
      <c r="L20" s="249">
        <v>28489</v>
      </c>
      <c r="M20" s="249">
        <v>62884</v>
      </c>
      <c r="N20" s="249">
        <v>102939</v>
      </c>
      <c r="O20" s="249">
        <v>143023</v>
      </c>
      <c r="P20" s="249">
        <v>42424</v>
      </c>
      <c r="Q20" s="249">
        <v>84609</v>
      </c>
      <c r="R20" s="249">
        <v>129388</v>
      </c>
      <c r="S20" s="249">
        <v>170553</v>
      </c>
      <c r="T20" s="249">
        <v>46228</v>
      </c>
      <c r="U20" s="249">
        <v>85953</v>
      </c>
      <c r="V20" s="249">
        <v>125789</v>
      </c>
      <c r="W20" s="249">
        <v>172966</v>
      </c>
      <c r="X20" s="249">
        <v>55301</v>
      </c>
      <c r="Y20" s="249">
        <v>102719</v>
      </c>
    </row>
    <row r="21" spans="1:25" s="59" customFormat="1" ht="13.8">
      <c r="A21" s="720" t="s">
        <v>1422</v>
      </c>
      <c r="B21" s="59" t="s">
        <v>1423</v>
      </c>
      <c r="H21" s="249"/>
      <c r="I21" s="249"/>
      <c r="J21" s="249"/>
      <c r="K21" s="249"/>
      <c r="L21" s="249">
        <v>0</v>
      </c>
      <c r="M21" s="249">
        <v>0</v>
      </c>
      <c r="N21" s="249">
        <v>0</v>
      </c>
      <c r="O21" s="249">
        <v>0</v>
      </c>
      <c r="P21" s="249">
        <v>0</v>
      </c>
      <c r="Q21" s="249">
        <v>0</v>
      </c>
      <c r="R21" s="249">
        <v>0</v>
      </c>
      <c r="S21" s="249">
        <v>0</v>
      </c>
      <c r="T21" s="249">
        <v>0</v>
      </c>
      <c r="U21" s="249">
        <v>0</v>
      </c>
      <c r="V21" s="249">
        <v>0</v>
      </c>
      <c r="W21" s="249">
        <v>0</v>
      </c>
      <c r="X21" s="249">
        <v>0</v>
      </c>
      <c r="Y21" s="249">
        <v>0</v>
      </c>
    </row>
    <row r="22" spans="1:25" s="59" customFormat="1" ht="13.8">
      <c r="A22" s="720" t="s">
        <v>1424</v>
      </c>
      <c r="B22" s="59" t="s">
        <v>1425</v>
      </c>
      <c r="H22" s="249"/>
      <c r="I22" s="249"/>
      <c r="J22" s="249"/>
      <c r="K22" s="249"/>
      <c r="L22" s="249">
        <v>-1030</v>
      </c>
      <c r="M22" s="249">
        <v>-5688</v>
      </c>
      <c r="N22" s="249">
        <v>-8563</v>
      </c>
      <c r="O22" s="249">
        <v>-10304</v>
      </c>
      <c r="P22" s="249">
        <v>-1030</v>
      </c>
      <c r="Q22" s="249">
        <v>-1728</v>
      </c>
      <c r="R22" s="249">
        <v>-4080</v>
      </c>
      <c r="S22" s="249">
        <v>-11940</v>
      </c>
      <c r="T22" s="249">
        <v>-3096</v>
      </c>
      <c r="U22" s="249">
        <v>-6699</v>
      </c>
      <c r="V22" s="249">
        <v>-7504</v>
      </c>
      <c r="W22" s="249">
        <v>-6428</v>
      </c>
      <c r="X22" s="249">
        <v>-375</v>
      </c>
      <c r="Y22" s="249">
        <v>501</v>
      </c>
    </row>
    <row r="23" spans="1:25" s="59" customFormat="1" ht="13.8">
      <c r="A23" s="720" t="s">
        <v>1426</v>
      </c>
      <c r="B23" s="59" t="s">
        <v>1427</v>
      </c>
      <c r="H23" s="249"/>
      <c r="I23" s="249"/>
      <c r="J23" s="249"/>
      <c r="K23" s="249"/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59" customFormat="1" ht="13.8">
      <c r="A24" s="720" t="s">
        <v>1428</v>
      </c>
      <c r="B24" s="59" t="s">
        <v>2265</v>
      </c>
      <c r="H24" s="249"/>
      <c r="I24" s="249"/>
      <c r="J24" s="249"/>
      <c r="K24" s="249"/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59" customFormat="1" ht="13.8">
      <c r="A25" s="720" t="s">
        <v>1429</v>
      </c>
      <c r="B25" s="59" t="s">
        <v>1430</v>
      </c>
      <c r="H25" s="249"/>
      <c r="I25" s="249"/>
      <c r="J25" s="249"/>
      <c r="K25" s="249"/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0</v>
      </c>
      <c r="R25" s="249">
        <v>0</v>
      </c>
      <c r="S25" s="249">
        <v>0</v>
      </c>
      <c r="T25" s="249">
        <v>0</v>
      </c>
      <c r="U25" s="249">
        <v>0</v>
      </c>
      <c r="V25" s="249">
        <v>0</v>
      </c>
      <c r="W25" s="249">
        <v>0</v>
      </c>
      <c r="X25" s="249">
        <v>0</v>
      </c>
      <c r="Y25" s="249">
        <v>0</v>
      </c>
    </row>
    <row r="26" spans="1:25" s="123" customFormat="1" ht="13.8">
      <c r="A26" s="720" t="s">
        <v>1431</v>
      </c>
      <c r="B26" s="59" t="s">
        <v>2302</v>
      </c>
      <c r="H26" s="157"/>
      <c r="I26" s="157"/>
      <c r="J26" s="157"/>
      <c r="K26" s="157"/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157">
        <v>0</v>
      </c>
      <c r="X26" s="157">
        <v>0</v>
      </c>
      <c r="Y26" s="249">
        <v>0</v>
      </c>
    </row>
    <row r="27" spans="1:25" s="59" customFormat="1" ht="13.8">
      <c r="A27" s="720" t="s">
        <v>1500</v>
      </c>
      <c r="B27" s="59" t="s">
        <v>2267</v>
      </c>
      <c r="H27" s="249"/>
      <c r="I27" s="249"/>
      <c r="J27" s="249"/>
      <c r="K27" s="249"/>
      <c r="L27" s="249">
        <v>0</v>
      </c>
      <c r="M27" s="249">
        <v>0</v>
      </c>
      <c r="N27" s="249">
        <v>0</v>
      </c>
      <c r="O27" s="249">
        <v>0</v>
      </c>
      <c r="P27" s="249">
        <v>0</v>
      </c>
      <c r="Q27" s="249">
        <v>15808</v>
      </c>
      <c r="R27" s="249">
        <v>31228</v>
      </c>
      <c r="S27" s="249">
        <v>34994</v>
      </c>
      <c r="T27" s="249">
        <v>8026</v>
      </c>
      <c r="U27" s="249">
        <v>17137</v>
      </c>
      <c r="V27" s="249">
        <v>25932</v>
      </c>
      <c r="W27" s="249">
        <v>31049</v>
      </c>
      <c r="X27" s="249">
        <v>5997</v>
      </c>
      <c r="Y27" s="249">
        <v>10908</v>
      </c>
    </row>
    <row r="28" spans="1:25" s="59" customFormat="1" ht="13.8">
      <c r="A28" s="720" t="s">
        <v>1433</v>
      </c>
      <c r="B28" s="59" t="s">
        <v>2266</v>
      </c>
      <c r="H28" s="249"/>
      <c r="I28" s="249"/>
      <c r="J28" s="249"/>
      <c r="K28" s="249"/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59" customFormat="1" ht="13.8">
      <c r="A29" s="720" t="s">
        <v>731</v>
      </c>
      <c r="B29" s="59" t="s">
        <v>2268</v>
      </c>
      <c r="H29" s="249"/>
      <c r="I29" s="249"/>
      <c r="J29" s="249"/>
      <c r="K29" s="249"/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0</v>
      </c>
      <c r="R29" s="249">
        <v>0</v>
      </c>
      <c r="S29" s="249">
        <v>0</v>
      </c>
      <c r="T29" s="249">
        <v>0</v>
      </c>
      <c r="U29" s="249">
        <v>0</v>
      </c>
      <c r="V29" s="249">
        <v>0</v>
      </c>
      <c r="W29" s="249">
        <v>0</v>
      </c>
      <c r="X29" s="249">
        <v>0</v>
      </c>
      <c r="Y29" s="249">
        <v>0</v>
      </c>
    </row>
    <row r="30" spans="1:25" s="59" customFormat="1" ht="13.8">
      <c r="A30" s="720" t="s">
        <v>1434</v>
      </c>
      <c r="B30" s="59" t="s">
        <v>2272</v>
      </c>
      <c r="H30" s="249"/>
      <c r="I30" s="249"/>
      <c r="J30" s="249"/>
      <c r="K30" s="249"/>
      <c r="L30" s="249">
        <v>0</v>
      </c>
      <c r="M30" s="249">
        <v>0</v>
      </c>
      <c r="N30" s="249">
        <v>0</v>
      </c>
      <c r="O30" s="249">
        <v>0</v>
      </c>
      <c r="P30" s="249">
        <v>0</v>
      </c>
      <c r="Q30" s="249">
        <v>0</v>
      </c>
      <c r="R30" s="249">
        <v>0</v>
      </c>
      <c r="S30" s="249">
        <v>0</v>
      </c>
      <c r="T30" s="249">
        <v>0</v>
      </c>
      <c r="U30" s="249">
        <v>0</v>
      </c>
      <c r="V30" s="249">
        <v>0</v>
      </c>
      <c r="W30" s="249">
        <v>0</v>
      </c>
      <c r="X30" s="249">
        <v>0</v>
      </c>
      <c r="Y30" s="249">
        <v>0</v>
      </c>
    </row>
    <row r="31" spans="1:25" s="59" customFormat="1" ht="13.8">
      <c r="A31" s="720" t="s">
        <v>1501</v>
      </c>
      <c r="B31" s="59" t="s">
        <v>2271</v>
      </c>
      <c r="H31" s="249"/>
      <c r="I31" s="249"/>
      <c r="J31" s="249"/>
      <c r="K31" s="249"/>
      <c r="L31" s="249">
        <v>0</v>
      </c>
      <c r="M31" s="249">
        <v>0</v>
      </c>
      <c r="N31" s="249">
        <v>14</v>
      </c>
      <c r="O31" s="249">
        <v>0</v>
      </c>
      <c r="P31" s="249">
        <v>0</v>
      </c>
      <c r="Q31" s="249">
        <v>278</v>
      </c>
      <c r="R31" s="249">
        <v>308</v>
      </c>
      <c r="S31" s="249">
        <v>398</v>
      </c>
      <c r="T31" s="249">
        <v>39</v>
      </c>
      <c r="U31" s="249">
        <v>192</v>
      </c>
      <c r="V31" s="249">
        <v>324</v>
      </c>
      <c r="W31" s="249">
        <v>507</v>
      </c>
      <c r="X31" s="249">
        <v>34</v>
      </c>
      <c r="Y31" s="249">
        <v>146</v>
      </c>
    </row>
    <row r="32" spans="1:25" s="59" customFormat="1" ht="13.8">
      <c r="A32" s="720" t="s">
        <v>1436</v>
      </c>
      <c r="B32" s="59" t="s">
        <v>2273</v>
      </c>
      <c r="H32" s="249"/>
      <c r="I32" s="249"/>
      <c r="J32" s="249"/>
      <c r="K32" s="249"/>
      <c r="L32" s="249">
        <v>0</v>
      </c>
      <c r="M32" s="249">
        <v>0</v>
      </c>
      <c r="N32" s="249">
        <v>0</v>
      </c>
      <c r="O32" s="249">
        <v>0</v>
      </c>
      <c r="P32" s="249">
        <v>0</v>
      </c>
      <c r="Q32" s="249">
        <v>0</v>
      </c>
      <c r="R32" s="249">
        <v>0</v>
      </c>
      <c r="S32" s="249">
        <v>0</v>
      </c>
      <c r="T32" s="249">
        <v>0</v>
      </c>
      <c r="U32" s="249">
        <v>0</v>
      </c>
      <c r="V32" s="249">
        <v>0</v>
      </c>
      <c r="W32" s="249">
        <v>0</v>
      </c>
      <c r="X32" s="249">
        <v>0</v>
      </c>
      <c r="Y32" s="249">
        <v>0</v>
      </c>
    </row>
    <row r="33" spans="1:25" s="59" customFormat="1" ht="13.8">
      <c r="A33" s="720" t="s">
        <v>1508</v>
      </c>
      <c r="B33" s="59" t="s">
        <v>2274</v>
      </c>
      <c r="H33" s="249"/>
      <c r="I33" s="249"/>
      <c r="J33" s="249"/>
      <c r="K33" s="249"/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59" customFormat="1" ht="13.8">
      <c r="A34" s="720" t="s">
        <v>1502</v>
      </c>
      <c r="B34" s="59" t="s">
        <v>787</v>
      </c>
      <c r="H34" s="249"/>
      <c r="I34" s="249"/>
      <c r="J34" s="249"/>
      <c r="K34" s="249"/>
      <c r="L34" s="249">
        <v>0</v>
      </c>
      <c r="M34" s="249">
        <v>0</v>
      </c>
      <c r="N34" s="249">
        <v>0</v>
      </c>
      <c r="O34" s="249">
        <v>0</v>
      </c>
      <c r="P34" s="249">
        <v>0</v>
      </c>
      <c r="Q34" s="249">
        <v>0</v>
      </c>
      <c r="R34" s="249">
        <v>0</v>
      </c>
      <c r="S34" s="249">
        <v>0</v>
      </c>
      <c r="T34" s="249">
        <v>0</v>
      </c>
      <c r="U34" s="249">
        <v>0</v>
      </c>
      <c r="V34" s="249">
        <v>0</v>
      </c>
      <c r="W34" s="249">
        <v>0</v>
      </c>
      <c r="X34" s="249">
        <v>0</v>
      </c>
      <c r="Y34" s="249">
        <v>0</v>
      </c>
    </row>
    <row r="35" spans="1:25" s="59" customFormat="1" ht="13.8">
      <c r="A35" s="720" t="s">
        <v>1438</v>
      </c>
      <c r="B35" s="59" t="s">
        <v>2275</v>
      </c>
      <c r="H35" s="249"/>
      <c r="I35" s="249"/>
      <c r="J35" s="249"/>
      <c r="K35" s="249"/>
      <c r="L35" s="249">
        <v>0</v>
      </c>
      <c r="M35" s="249">
        <v>0</v>
      </c>
      <c r="N35" s="249">
        <v>0</v>
      </c>
      <c r="O35" s="249">
        <v>0</v>
      </c>
      <c r="P35" s="249">
        <v>0</v>
      </c>
      <c r="Q35" s="249">
        <v>0</v>
      </c>
      <c r="R35" s="249">
        <v>0</v>
      </c>
      <c r="S35" s="249">
        <v>0</v>
      </c>
      <c r="T35" s="249">
        <v>0</v>
      </c>
      <c r="U35" s="249">
        <v>0</v>
      </c>
      <c r="V35" s="249">
        <v>0</v>
      </c>
      <c r="W35" s="249">
        <v>0</v>
      </c>
      <c r="X35" s="249">
        <v>0</v>
      </c>
      <c r="Y35" s="249">
        <v>0</v>
      </c>
    </row>
    <row r="36" spans="1:25" s="59" customFormat="1" ht="13.8">
      <c r="A36" s="720" t="s">
        <v>1439</v>
      </c>
      <c r="B36" s="59" t="s">
        <v>2276</v>
      </c>
      <c r="H36" s="249"/>
      <c r="I36" s="249"/>
      <c r="J36" s="249"/>
      <c r="K36" s="249"/>
      <c r="L36" s="249">
        <v>51</v>
      </c>
      <c r="M36" s="249">
        <v>50</v>
      </c>
      <c r="N36" s="249">
        <v>498</v>
      </c>
      <c r="O36" s="249">
        <v>722</v>
      </c>
      <c r="P36" s="249">
        <v>197</v>
      </c>
      <c r="Q36" s="249">
        <v>321</v>
      </c>
      <c r="R36" s="249">
        <v>445</v>
      </c>
      <c r="S36" s="249">
        <v>574</v>
      </c>
      <c r="T36" s="249">
        <v>111</v>
      </c>
      <c r="U36" s="249">
        <v>179</v>
      </c>
      <c r="V36" s="249">
        <v>179</v>
      </c>
      <c r="W36" s="249">
        <v>179</v>
      </c>
      <c r="X36" s="249">
        <v>0</v>
      </c>
      <c r="Y36" s="249">
        <v>0</v>
      </c>
    </row>
    <row r="37" spans="1:25" s="59" customFormat="1" ht="13.8">
      <c r="A37" s="720" t="s">
        <v>1440</v>
      </c>
      <c r="B37" s="59" t="s">
        <v>2277</v>
      </c>
      <c r="H37" s="249"/>
      <c r="I37" s="249"/>
      <c r="J37" s="249"/>
      <c r="K37" s="249"/>
      <c r="L37" s="249"/>
      <c r="M37" s="249"/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249"/>
      <c r="Y37" s="249">
        <v>0</v>
      </c>
    </row>
    <row r="38" spans="1:25" s="59" customFormat="1" ht="13.8">
      <c r="A38" s="720" t="s">
        <v>1149</v>
      </c>
      <c r="B38" s="59" t="s">
        <v>2278</v>
      </c>
      <c r="H38" s="249"/>
      <c r="I38" s="249"/>
      <c r="J38" s="249"/>
      <c r="K38" s="249"/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49">
        <v>0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59" customFormat="1" ht="13.8">
      <c r="A39" s="720" t="s">
        <v>1441</v>
      </c>
      <c r="B39" s="59" t="s">
        <v>2279</v>
      </c>
      <c r="H39" s="249"/>
      <c r="I39" s="249"/>
      <c r="J39" s="249"/>
      <c r="K39" s="249"/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0</v>
      </c>
      <c r="U39" s="249">
        <v>0</v>
      </c>
      <c r="V39" s="249">
        <v>0</v>
      </c>
      <c r="W39" s="249">
        <v>0</v>
      </c>
      <c r="X39" s="249">
        <v>0</v>
      </c>
      <c r="Y39" s="249">
        <v>0</v>
      </c>
    </row>
    <row r="40" spans="1:25" s="59" customFormat="1" ht="13.8">
      <c r="A40" s="720" t="s">
        <v>1145</v>
      </c>
      <c r="B40" s="59" t="s">
        <v>2264</v>
      </c>
      <c r="H40" s="249"/>
      <c r="I40" s="249"/>
      <c r="J40" s="249"/>
      <c r="K40" s="249"/>
      <c r="L40" s="249">
        <v>0</v>
      </c>
      <c r="M40" s="249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49">
        <v>0</v>
      </c>
      <c r="T40" s="249">
        <v>0</v>
      </c>
      <c r="U40" s="249">
        <v>0</v>
      </c>
      <c r="V40" s="249">
        <v>0</v>
      </c>
      <c r="W40" s="249">
        <v>4678</v>
      </c>
      <c r="X40" s="249">
        <v>497</v>
      </c>
      <c r="Y40" s="249">
        <v>744</v>
      </c>
    </row>
    <row r="41" spans="1:25" s="59" customFormat="1" ht="13.8">
      <c r="A41" s="720" t="s">
        <v>1503</v>
      </c>
      <c r="B41" s="59" t="s">
        <v>1218</v>
      </c>
      <c r="H41" s="249"/>
      <c r="I41" s="249"/>
      <c r="J41" s="249"/>
      <c r="K41" s="249"/>
      <c r="L41" s="249">
        <v>0</v>
      </c>
      <c r="M41" s="249">
        <v>0</v>
      </c>
      <c r="N41" s="249">
        <v>0</v>
      </c>
      <c r="O41" s="249">
        <v>0</v>
      </c>
      <c r="P41" s="249">
        <v>0</v>
      </c>
      <c r="Q41" s="249">
        <v>0</v>
      </c>
      <c r="R41" s="249">
        <v>0</v>
      </c>
      <c r="S41" s="249">
        <v>0</v>
      </c>
      <c r="T41" s="249">
        <v>0</v>
      </c>
      <c r="U41" s="249">
        <v>0</v>
      </c>
      <c r="V41" s="249">
        <v>0</v>
      </c>
      <c r="W41" s="249">
        <v>0</v>
      </c>
      <c r="X41" s="249">
        <v>0</v>
      </c>
      <c r="Y41" s="249">
        <v>0</v>
      </c>
    </row>
    <row r="42" spans="1:25" s="123" customFormat="1" ht="13.8">
      <c r="A42" s="720" t="s">
        <v>1442</v>
      </c>
      <c r="B42" s="59" t="s">
        <v>2301</v>
      </c>
      <c r="H42" s="157"/>
      <c r="I42" s="157"/>
      <c r="J42" s="157"/>
      <c r="K42" s="157"/>
      <c r="L42" s="249">
        <v>0</v>
      </c>
      <c r="M42" s="249">
        <v>0</v>
      </c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157">
        <v>0</v>
      </c>
      <c r="X42" s="157">
        <v>0</v>
      </c>
      <c r="Y42" s="249">
        <v>0</v>
      </c>
    </row>
    <row r="43" spans="1:25" s="123" customFormat="1" ht="13.8">
      <c r="A43" s="720" t="s">
        <v>1443</v>
      </c>
      <c r="B43" s="59" t="s">
        <v>2279</v>
      </c>
      <c r="H43" s="157"/>
      <c r="I43" s="157"/>
      <c r="J43" s="157"/>
      <c r="K43" s="157"/>
      <c r="L43" s="249">
        <v>0</v>
      </c>
      <c r="M43" s="249">
        <v>0</v>
      </c>
      <c r="N43" s="249">
        <v>0</v>
      </c>
      <c r="O43" s="249">
        <v>0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157">
        <v>0</v>
      </c>
      <c r="X43" s="157">
        <v>0</v>
      </c>
      <c r="Y43" s="249">
        <v>0</v>
      </c>
    </row>
    <row r="44" spans="1:25" s="123" customFormat="1" ht="13.8">
      <c r="A44" s="720" t="s">
        <v>1444</v>
      </c>
      <c r="B44" s="59" t="s">
        <v>2280</v>
      </c>
      <c r="H44" s="157"/>
      <c r="I44" s="157"/>
      <c r="J44" s="157"/>
      <c r="K44" s="157"/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157">
        <v>0</v>
      </c>
      <c r="X44" s="157">
        <v>0</v>
      </c>
      <c r="Y44" s="249">
        <v>0</v>
      </c>
    </row>
    <row r="45" spans="1:25" s="59" customFormat="1" ht="13.8">
      <c r="A45" s="720" t="s">
        <v>1504</v>
      </c>
      <c r="B45" s="59" t="s">
        <v>1446</v>
      </c>
      <c r="H45" s="249"/>
      <c r="I45" s="249"/>
      <c r="J45" s="249"/>
      <c r="K45" s="249"/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249">
        <v>0</v>
      </c>
    </row>
    <row r="46" spans="1:25" s="59" customFormat="1" ht="13.8">
      <c r="A46" s="720" t="s">
        <v>95</v>
      </c>
      <c r="B46" s="59" t="s">
        <v>96</v>
      </c>
      <c r="H46" s="249"/>
      <c r="I46" s="249"/>
      <c r="J46" s="249"/>
      <c r="K46" s="249"/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73</v>
      </c>
      <c r="V46" s="249">
        <v>0</v>
      </c>
      <c r="W46" s="249">
        <v>0</v>
      </c>
      <c r="X46" s="249">
        <v>0</v>
      </c>
      <c r="Y46" s="249">
        <v>0</v>
      </c>
    </row>
    <row r="47" spans="1:25" s="717" customFormat="1" ht="13.8">
      <c r="A47" s="721"/>
      <c r="B47" s="722"/>
      <c r="C47" s="722"/>
      <c r="D47" s="722">
        <f t="shared" ref="D47:Y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0</v>
      </c>
      <c r="K47" s="723">
        <f t="shared" si="0"/>
        <v>0</v>
      </c>
      <c r="L47" s="723">
        <f t="shared" si="0"/>
        <v>-887</v>
      </c>
      <c r="M47" s="723">
        <f t="shared" si="0"/>
        <v>-6382</v>
      </c>
      <c r="N47" s="723">
        <f t="shared" si="0"/>
        <v>-10534</v>
      </c>
      <c r="O47" s="723">
        <f t="shared" si="0"/>
        <v>-141</v>
      </c>
      <c r="P47" s="723">
        <f t="shared" si="0"/>
        <v>941</v>
      </c>
      <c r="Q47" s="723">
        <f t="shared" si="0"/>
        <v>8596</v>
      </c>
      <c r="R47" s="723">
        <f t="shared" si="0"/>
        <v>6781</v>
      </c>
      <c r="S47" s="723">
        <f t="shared" si="0"/>
        <v>-10493</v>
      </c>
      <c r="T47" s="723">
        <f t="shared" si="0"/>
        <v>1688</v>
      </c>
      <c r="U47" s="723">
        <f t="shared" si="0"/>
        <v>5423</v>
      </c>
      <c r="V47" s="723">
        <f t="shared" si="0"/>
        <v>16851</v>
      </c>
      <c r="W47" s="723">
        <f t="shared" si="0"/>
        <v>30678</v>
      </c>
      <c r="X47" s="723">
        <f t="shared" si="0"/>
        <v>10121</v>
      </c>
      <c r="Y47" s="723">
        <f t="shared" si="0"/>
        <v>24350</v>
      </c>
    </row>
    <row r="48" spans="1:25" s="59" customFormat="1" ht="13.8">
      <c r="A48" s="717" t="s">
        <v>1447</v>
      </c>
      <c r="B48" s="717" t="s">
        <v>2322</v>
      </c>
      <c r="H48" s="249"/>
      <c r="I48" s="249"/>
      <c r="J48" s="249"/>
      <c r="K48" s="249"/>
      <c r="L48" s="249"/>
      <c r="M48" s="249"/>
      <c r="N48" s="249"/>
      <c r="S48" s="249"/>
      <c r="T48" s="249"/>
      <c r="U48" s="249">
        <v>0</v>
      </c>
      <c r="V48" s="249"/>
      <c r="W48" s="249"/>
      <c r="X48" s="249"/>
      <c r="Y48" s="249"/>
    </row>
    <row r="49" spans="1:25" s="59" customFormat="1" ht="13.8">
      <c r="A49" s="720" t="s">
        <v>1079</v>
      </c>
      <c r="B49" s="59" t="s">
        <v>2281</v>
      </c>
      <c r="H49" s="249"/>
      <c r="I49" s="249"/>
      <c r="J49" s="249"/>
      <c r="K49" s="249"/>
      <c r="L49" s="249">
        <v>0</v>
      </c>
      <c r="M49" s="249">
        <v>0</v>
      </c>
      <c r="N49" s="249">
        <v>-11711</v>
      </c>
      <c r="O49" s="249">
        <v>-27383</v>
      </c>
      <c r="P49" s="249">
        <v>-14404</v>
      </c>
      <c r="Q49" s="249">
        <v>-32276</v>
      </c>
      <c r="R49" s="249">
        <v>-41749</v>
      </c>
      <c r="S49" s="249">
        <v>-44963</v>
      </c>
      <c r="T49" s="249">
        <v>-8504</v>
      </c>
      <c r="U49" s="249">
        <v>-21061</v>
      </c>
      <c r="V49" s="249">
        <v>-27418</v>
      </c>
      <c r="W49" s="249">
        <v>-36385</v>
      </c>
      <c r="X49" s="249">
        <v>-10081</v>
      </c>
      <c r="Y49" s="249">
        <v>-18442</v>
      </c>
    </row>
    <row r="50" spans="1:25" s="59" customFormat="1" ht="13.8">
      <c r="A50" s="720" t="s">
        <v>902</v>
      </c>
      <c r="B50" s="59" t="s">
        <v>2282</v>
      </c>
      <c r="H50" s="249"/>
      <c r="I50" s="249"/>
      <c r="J50" s="249"/>
      <c r="K50" s="249"/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59" customFormat="1" ht="13.8">
      <c r="A51" s="720" t="s">
        <v>1085</v>
      </c>
      <c r="B51" s="59" t="s">
        <v>2283</v>
      </c>
      <c r="H51" s="249"/>
      <c r="I51" s="249"/>
      <c r="J51" s="249"/>
      <c r="K51" s="249"/>
      <c r="L51" s="249">
        <v>0</v>
      </c>
      <c r="M51" s="249">
        <v>0</v>
      </c>
      <c r="N51" s="249">
        <v>0</v>
      </c>
      <c r="O51" s="249">
        <v>0</v>
      </c>
      <c r="P51" s="249">
        <v>0</v>
      </c>
      <c r="Q51" s="249">
        <v>0</v>
      </c>
      <c r="R51" s="249">
        <v>0</v>
      </c>
      <c r="S51" s="249">
        <v>0</v>
      </c>
      <c r="T51" s="249">
        <v>0</v>
      </c>
      <c r="U51" s="249">
        <v>0</v>
      </c>
      <c r="V51" s="249">
        <v>0</v>
      </c>
      <c r="W51" s="249">
        <v>0</v>
      </c>
      <c r="X51" s="249">
        <v>0</v>
      </c>
      <c r="Y51" s="249">
        <v>0</v>
      </c>
    </row>
    <row r="52" spans="1:25" s="59" customFormat="1" ht="13.8">
      <c r="A52" s="720" t="s">
        <v>1090</v>
      </c>
      <c r="B52" s="59" t="s">
        <v>2284</v>
      </c>
      <c r="H52" s="249"/>
      <c r="I52" s="249"/>
      <c r="J52" s="249"/>
      <c r="K52" s="249"/>
      <c r="L52" s="249">
        <v>0</v>
      </c>
      <c r="M52" s="249">
        <v>0</v>
      </c>
      <c r="N52" s="249">
        <v>0</v>
      </c>
      <c r="O52" s="249">
        <v>0</v>
      </c>
      <c r="P52" s="249">
        <v>0</v>
      </c>
      <c r="Q52" s="249">
        <v>0</v>
      </c>
      <c r="R52" s="249">
        <v>0</v>
      </c>
      <c r="S52" s="249">
        <v>0</v>
      </c>
      <c r="T52" s="249">
        <v>-8</v>
      </c>
      <c r="U52" s="249">
        <v>-2353</v>
      </c>
      <c r="V52" s="249">
        <v>-1624</v>
      </c>
      <c r="W52" s="249">
        <v>-2501</v>
      </c>
      <c r="X52" s="249">
        <v>-678</v>
      </c>
      <c r="Y52" s="249">
        <v>-1487</v>
      </c>
    </row>
    <row r="53" spans="1:25" s="59" customFormat="1" ht="13.8">
      <c r="A53" s="720" t="s">
        <v>1448</v>
      </c>
      <c r="B53" s="59" t="s">
        <v>2285</v>
      </c>
      <c r="H53" s="249"/>
      <c r="I53" s="249"/>
      <c r="J53" s="249"/>
      <c r="K53" s="249"/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59" customFormat="1" ht="13.8">
      <c r="A54" s="720" t="s">
        <v>1096</v>
      </c>
      <c r="B54" s="59" t="s">
        <v>1097</v>
      </c>
      <c r="H54" s="249"/>
      <c r="I54" s="249"/>
      <c r="J54" s="249"/>
      <c r="K54" s="249"/>
      <c r="L54" s="249">
        <v>-8</v>
      </c>
      <c r="M54" s="249">
        <v>-190</v>
      </c>
      <c r="N54" s="249">
        <v>-4528</v>
      </c>
      <c r="O54" s="249">
        <v>-4108</v>
      </c>
      <c r="P54" s="249">
        <v>-457</v>
      </c>
      <c r="Q54" s="249">
        <v>-696</v>
      </c>
      <c r="R54" s="249">
        <v>-462</v>
      </c>
      <c r="S54" s="249">
        <v>346</v>
      </c>
      <c r="T54" s="249">
        <v>93</v>
      </c>
      <c r="U54" s="249">
        <v>-4622</v>
      </c>
      <c r="V54" s="249">
        <v>-15296</v>
      </c>
      <c r="W54" s="249">
        <v>-1192</v>
      </c>
      <c r="X54" s="249">
        <v>282</v>
      </c>
      <c r="Y54" s="249">
        <v>-952</v>
      </c>
    </row>
    <row r="55" spans="1:25" s="59" customFormat="1" ht="13.8">
      <c r="A55" s="720" t="s">
        <v>1449</v>
      </c>
      <c r="B55" s="59" t="s">
        <v>2286</v>
      </c>
      <c r="H55" s="249"/>
      <c r="I55" s="249"/>
      <c r="J55" s="249"/>
      <c r="K55" s="249"/>
      <c r="L55" s="249">
        <v>0</v>
      </c>
      <c r="M55" s="249">
        <v>-1</v>
      </c>
      <c r="N55" s="249">
        <v>-264</v>
      </c>
      <c r="O55" s="249">
        <v>-530</v>
      </c>
      <c r="P55" s="249">
        <v>-23</v>
      </c>
      <c r="Q55" s="249">
        <v>497</v>
      </c>
      <c r="R55" s="249">
        <v>449</v>
      </c>
      <c r="S55" s="249">
        <v>459</v>
      </c>
      <c r="T55" s="249">
        <v>-3</v>
      </c>
      <c r="U55" s="249">
        <v>-3</v>
      </c>
      <c r="V55" s="249">
        <v>-1100</v>
      </c>
      <c r="W55" s="249">
        <v>-1586</v>
      </c>
      <c r="X55" s="249">
        <v>1442</v>
      </c>
      <c r="Y55" s="249">
        <v>1442</v>
      </c>
    </row>
    <row r="56" spans="1:25" s="59" customFormat="1" ht="13.8">
      <c r="A56" s="720" t="s">
        <v>1100</v>
      </c>
      <c r="B56" s="59" t="s">
        <v>2287</v>
      </c>
      <c r="H56" s="249"/>
      <c r="I56" s="249"/>
      <c r="J56" s="249"/>
      <c r="K56" s="249"/>
      <c r="L56" s="249">
        <v>0</v>
      </c>
      <c r="M56" s="249">
        <v>-1204</v>
      </c>
      <c r="N56" s="249">
        <v>-1779</v>
      </c>
      <c r="O56" s="249">
        <v>-2017</v>
      </c>
      <c r="P56" s="249">
        <v>-215</v>
      </c>
      <c r="Q56" s="249">
        <v>-377</v>
      </c>
      <c r="R56" s="249">
        <v>-831</v>
      </c>
      <c r="S56" s="249">
        <v>-766</v>
      </c>
      <c r="T56" s="249">
        <v>-490</v>
      </c>
      <c r="U56" s="249">
        <v>-846</v>
      </c>
      <c r="V56" s="249">
        <v>-1319</v>
      </c>
      <c r="W56" s="249">
        <v>-112</v>
      </c>
      <c r="X56" s="249">
        <v>-136</v>
      </c>
      <c r="Y56" s="249">
        <v>-383</v>
      </c>
    </row>
    <row r="57" spans="1:25" s="59" customFormat="1" ht="13.8">
      <c r="A57" s="720" t="s">
        <v>1450</v>
      </c>
      <c r="B57" s="59" t="s">
        <v>2288</v>
      </c>
      <c r="H57" s="249"/>
      <c r="I57" s="249"/>
      <c r="J57" s="249"/>
      <c r="K57" s="249"/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59" customFormat="1" ht="13.8">
      <c r="A58" s="720" t="s">
        <v>1451</v>
      </c>
      <c r="B58" s="59" t="s">
        <v>2289</v>
      </c>
      <c r="H58" s="249"/>
      <c r="I58" s="249"/>
      <c r="J58" s="249"/>
      <c r="K58" s="249"/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59" customFormat="1" ht="13.8">
      <c r="A59" s="720" t="s">
        <v>1380</v>
      </c>
      <c r="B59" s="59" t="s">
        <v>2290</v>
      </c>
      <c r="H59" s="249"/>
      <c r="I59" s="249"/>
      <c r="J59" s="249"/>
      <c r="K59" s="249"/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49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49">
        <v>0</v>
      </c>
    </row>
    <row r="60" spans="1:25" s="59" customFormat="1" ht="13.8">
      <c r="A60" s="720" t="s">
        <v>1452</v>
      </c>
      <c r="B60" s="59" t="s">
        <v>1210</v>
      </c>
      <c r="H60" s="249"/>
      <c r="I60" s="249"/>
      <c r="J60" s="249"/>
      <c r="K60" s="249"/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59" customFormat="1" ht="13.8">
      <c r="A61" s="720" t="s">
        <v>1102</v>
      </c>
      <c r="B61" s="59" t="s">
        <v>2291</v>
      </c>
      <c r="H61" s="249"/>
      <c r="I61" s="249"/>
      <c r="J61" s="249"/>
      <c r="K61" s="249"/>
      <c r="L61" s="249">
        <v>-47</v>
      </c>
      <c r="M61" s="249">
        <v>289</v>
      </c>
      <c r="N61" s="249">
        <v>-223</v>
      </c>
      <c r="O61" s="249">
        <v>-758</v>
      </c>
      <c r="P61" s="249">
        <v>-635</v>
      </c>
      <c r="Q61" s="249">
        <v>-914</v>
      </c>
      <c r="R61" s="249">
        <v>76</v>
      </c>
      <c r="S61" s="249">
        <v>86</v>
      </c>
      <c r="T61" s="249">
        <v>-1467</v>
      </c>
      <c r="U61" s="249">
        <v>-1088</v>
      </c>
      <c r="V61" s="249">
        <v>-1960</v>
      </c>
      <c r="W61" s="249">
        <v>-739</v>
      </c>
      <c r="X61" s="249">
        <v>-875</v>
      </c>
      <c r="Y61" s="249">
        <v>32</v>
      </c>
    </row>
    <row r="62" spans="1:25" s="59" customFormat="1" ht="13.8">
      <c r="A62" s="720" t="s">
        <v>1124</v>
      </c>
      <c r="B62" s="59" t="s">
        <v>1125</v>
      </c>
      <c r="H62" s="249"/>
      <c r="I62" s="249"/>
      <c r="J62" s="249"/>
      <c r="K62" s="249"/>
      <c r="L62" s="249">
        <v>2412</v>
      </c>
      <c r="M62" s="249">
        <v>286</v>
      </c>
      <c r="N62" s="249">
        <v>5584</v>
      </c>
      <c r="O62" s="249">
        <v>12735</v>
      </c>
      <c r="P62" s="249">
        <v>-2678</v>
      </c>
      <c r="Q62" s="249">
        <v>4520</v>
      </c>
      <c r="R62" s="249">
        <v>3009</v>
      </c>
      <c r="S62" s="249">
        <v>7511</v>
      </c>
      <c r="T62" s="249">
        <v>-2575</v>
      </c>
      <c r="U62" s="249">
        <v>9096</v>
      </c>
      <c r="V62" s="249">
        <v>14073</v>
      </c>
      <c r="W62" s="249">
        <v>16753</v>
      </c>
      <c r="X62" s="249">
        <v>-12528</v>
      </c>
      <c r="Y62" s="249">
        <v>-6224</v>
      </c>
    </row>
    <row r="63" spans="1:25" s="123" customFormat="1" ht="13.8">
      <c r="A63" s="720" t="s">
        <v>1453</v>
      </c>
      <c r="B63" s="59" t="s">
        <v>1379</v>
      </c>
      <c r="H63" s="249"/>
      <c r="I63" s="249"/>
      <c r="J63" s="249"/>
      <c r="K63" s="249"/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59" customFormat="1" ht="13.8">
      <c r="A64" s="720" t="s">
        <v>1126</v>
      </c>
      <c r="B64" s="59" t="s">
        <v>2292</v>
      </c>
      <c r="H64" s="249"/>
      <c r="I64" s="249"/>
      <c r="J64" s="249"/>
      <c r="K64" s="249"/>
      <c r="L64" s="249">
        <v>54</v>
      </c>
      <c r="M64" s="249">
        <v>567</v>
      </c>
      <c r="N64" s="249">
        <v>1411</v>
      </c>
      <c r="O64" s="249">
        <v>1424</v>
      </c>
      <c r="P64" s="249">
        <v>905</v>
      </c>
      <c r="Q64" s="249">
        <v>993</v>
      </c>
      <c r="R64" s="249">
        <v>-2420</v>
      </c>
      <c r="S64" s="249">
        <v>-4720</v>
      </c>
      <c r="T64" s="249">
        <v>-643</v>
      </c>
      <c r="U64" s="249">
        <v>-3939</v>
      </c>
      <c r="V64" s="249">
        <v>-3688</v>
      </c>
      <c r="W64" s="249">
        <v>-7417</v>
      </c>
      <c r="X64" s="249">
        <v>-780</v>
      </c>
      <c r="Y64" s="249">
        <v>-2325</v>
      </c>
    </row>
    <row r="65" spans="1:25" s="59" customFormat="1" ht="13.8">
      <c r="A65" s="720" t="s">
        <v>1133</v>
      </c>
      <c r="B65" s="59" t="s">
        <v>2293</v>
      </c>
      <c r="H65" s="249"/>
      <c r="I65" s="249"/>
      <c r="J65" s="249"/>
      <c r="K65" s="249"/>
      <c r="L65" s="249">
        <v>113</v>
      </c>
      <c r="M65" s="249">
        <v>332</v>
      </c>
      <c r="N65" s="249">
        <v>1337</v>
      </c>
      <c r="O65" s="249">
        <v>2349</v>
      </c>
      <c r="P65" s="249">
        <v>-248</v>
      </c>
      <c r="Q65" s="249">
        <v>-1451</v>
      </c>
      <c r="R65" s="249">
        <v>-910</v>
      </c>
      <c r="S65" s="249">
        <v>-579</v>
      </c>
      <c r="T65" s="249">
        <v>-310</v>
      </c>
      <c r="U65" s="249">
        <v>556</v>
      </c>
      <c r="V65" s="249">
        <v>1643</v>
      </c>
      <c r="W65" s="249">
        <v>3737</v>
      </c>
      <c r="X65" s="249">
        <v>-680</v>
      </c>
      <c r="Y65" s="249">
        <v>-631</v>
      </c>
    </row>
    <row r="66" spans="1:25" s="59" customFormat="1" ht="13.8">
      <c r="A66" s="720" t="s">
        <v>1135</v>
      </c>
      <c r="B66" s="59" t="s">
        <v>2294</v>
      </c>
      <c r="H66" s="249"/>
      <c r="I66" s="249"/>
      <c r="J66" s="249"/>
      <c r="K66" s="249"/>
      <c r="L66" s="249">
        <v>216</v>
      </c>
      <c r="M66" s="249">
        <v>9</v>
      </c>
      <c r="N66" s="249">
        <v>-28</v>
      </c>
      <c r="O66" s="249">
        <v>8</v>
      </c>
      <c r="P66" s="249">
        <v>-22</v>
      </c>
      <c r="Q66" s="249">
        <v>10</v>
      </c>
      <c r="R66" s="249">
        <v>-3</v>
      </c>
      <c r="S66" s="249">
        <v>23</v>
      </c>
      <c r="T66" s="249">
        <v>41</v>
      </c>
      <c r="U66" s="249">
        <v>64</v>
      </c>
      <c r="V66" s="249">
        <v>-47</v>
      </c>
      <c r="W66" s="249">
        <v>-26</v>
      </c>
      <c r="X66" s="249">
        <v>-9</v>
      </c>
      <c r="Y66" s="249">
        <v>-9</v>
      </c>
    </row>
    <row r="67" spans="1:25" s="59" customFormat="1" ht="13.8">
      <c r="A67" s="720" t="s">
        <v>1454</v>
      </c>
      <c r="B67" s="59" t="s">
        <v>787</v>
      </c>
      <c r="H67" s="249"/>
      <c r="I67" s="249"/>
      <c r="J67" s="249"/>
      <c r="K67" s="249"/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59" customFormat="1" ht="13.8">
      <c r="A68" s="720" t="s">
        <v>1141</v>
      </c>
      <c r="B68" s="59" t="s">
        <v>1142</v>
      </c>
      <c r="H68" s="249"/>
      <c r="I68" s="249"/>
      <c r="J68" s="249"/>
      <c r="K68" s="249"/>
      <c r="L68" s="249">
        <v>0</v>
      </c>
      <c r="M68" s="249">
        <v>0</v>
      </c>
      <c r="N68" s="249">
        <v>0</v>
      </c>
      <c r="O68" s="249">
        <v>0</v>
      </c>
      <c r="P68" s="249">
        <v>0</v>
      </c>
      <c r="Q68" s="249">
        <v>0</v>
      </c>
      <c r="R68" s="249">
        <v>0</v>
      </c>
      <c r="S68" s="249">
        <v>0</v>
      </c>
      <c r="T68" s="249">
        <v>0</v>
      </c>
      <c r="U68" s="249">
        <v>0</v>
      </c>
      <c r="V68" s="249">
        <v>0</v>
      </c>
      <c r="W68" s="249">
        <v>0</v>
      </c>
      <c r="X68" s="249">
        <v>0</v>
      </c>
      <c r="Y68" s="249">
        <v>0</v>
      </c>
    </row>
    <row r="69" spans="1:25" s="59" customFormat="1" ht="13.8">
      <c r="A69" s="720" t="s">
        <v>1139</v>
      </c>
      <c r="B69" s="59" t="s">
        <v>1140</v>
      </c>
      <c r="H69" s="249"/>
      <c r="I69" s="249"/>
      <c r="J69" s="249"/>
      <c r="K69" s="249"/>
      <c r="L69" s="249">
        <v>0</v>
      </c>
      <c r="M69" s="249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49">
        <v>0</v>
      </c>
      <c r="T69" s="249">
        <v>0</v>
      </c>
      <c r="U69" s="249">
        <v>0</v>
      </c>
      <c r="V69" s="249">
        <v>0</v>
      </c>
      <c r="W69" s="249">
        <v>0</v>
      </c>
      <c r="X69" s="249">
        <v>0</v>
      </c>
      <c r="Y69" s="249">
        <v>0</v>
      </c>
    </row>
    <row r="70" spans="1:25" s="59" customFormat="1" ht="13.8">
      <c r="A70" s="720" t="s">
        <v>1145</v>
      </c>
      <c r="B70" s="59" t="s">
        <v>2295</v>
      </c>
      <c r="H70" s="249"/>
      <c r="I70" s="249"/>
      <c r="J70" s="249"/>
      <c r="K70" s="249"/>
      <c r="L70" s="249">
        <v>0</v>
      </c>
      <c r="M70" s="249">
        <v>0</v>
      </c>
      <c r="N70" s="249">
        <v>0</v>
      </c>
      <c r="O70" s="249">
        <v>1717</v>
      </c>
      <c r="P70" s="249">
        <v>-69</v>
      </c>
      <c r="Q70" s="249">
        <v>-506</v>
      </c>
      <c r="R70" s="249">
        <v>251</v>
      </c>
      <c r="S70" s="249">
        <v>1044</v>
      </c>
      <c r="T70" s="249">
        <v>706</v>
      </c>
      <c r="U70" s="249">
        <v>1674</v>
      </c>
      <c r="V70" s="249">
        <v>2887</v>
      </c>
      <c r="W70" s="249">
        <v>-578</v>
      </c>
      <c r="X70" s="249">
        <v>-2013</v>
      </c>
      <c r="Y70" s="249">
        <v>-3270</v>
      </c>
    </row>
    <row r="71" spans="1:25" s="59" customFormat="1" ht="13.8">
      <c r="A71" s="720" t="s">
        <v>1455</v>
      </c>
      <c r="B71" s="59" t="s">
        <v>2296</v>
      </c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59" customFormat="1" ht="13.8">
      <c r="A72" s="720" t="s">
        <v>1217</v>
      </c>
      <c r="B72" s="59" t="s">
        <v>2297</v>
      </c>
      <c r="H72" s="249"/>
      <c r="I72" s="249"/>
      <c r="J72" s="249"/>
      <c r="K72" s="249"/>
      <c r="L72" s="249">
        <v>0</v>
      </c>
      <c r="M72" s="249">
        <v>0</v>
      </c>
      <c r="N72" s="249">
        <v>0</v>
      </c>
      <c r="O72" s="249">
        <v>0</v>
      </c>
      <c r="P72" s="249">
        <v>0</v>
      </c>
      <c r="Q72" s="249">
        <v>0</v>
      </c>
      <c r="R72" s="249">
        <v>0</v>
      </c>
      <c r="S72" s="249">
        <v>0</v>
      </c>
      <c r="T72" s="249">
        <v>0</v>
      </c>
      <c r="U72" s="249">
        <v>0</v>
      </c>
      <c r="V72" s="249">
        <v>0</v>
      </c>
      <c r="W72" s="249">
        <v>0</v>
      </c>
      <c r="X72" s="249">
        <v>0</v>
      </c>
      <c r="Y72" s="249">
        <v>0</v>
      </c>
    </row>
    <row r="73" spans="1:25" s="59" customFormat="1" ht="13.8">
      <c r="A73" s="720" t="s">
        <v>1509</v>
      </c>
      <c r="B73" s="59" t="s">
        <v>1148</v>
      </c>
      <c r="H73" s="249"/>
      <c r="I73" s="249"/>
      <c r="J73" s="249"/>
      <c r="K73" s="249"/>
      <c r="L73" s="249">
        <v>0</v>
      </c>
      <c r="M73" s="249">
        <v>0</v>
      </c>
      <c r="N73" s="249">
        <v>0</v>
      </c>
      <c r="O73" s="249">
        <v>36</v>
      </c>
      <c r="P73" s="249">
        <v>118</v>
      </c>
      <c r="Q73" s="249">
        <v>0</v>
      </c>
      <c r="R73" s="249">
        <v>0</v>
      </c>
      <c r="S73" s="249">
        <v>-26</v>
      </c>
      <c r="T73" s="249">
        <v>-53</v>
      </c>
      <c r="U73" s="249">
        <v>-134</v>
      </c>
      <c r="V73" s="249">
        <v>-191</v>
      </c>
      <c r="W73" s="249">
        <v>-308</v>
      </c>
      <c r="X73" s="249">
        <v>-147</v>
      </c>
      <c r="Y73" s="249">
        <v>-312</v>
      </c>
    </row>
    <row r="74" spans="1:25" s="59" customFormat="1" ht="13.8">
      <c r="A74" s="720" t="s">
        <v>1288</v>
      </c>
      <c r="B74" s="59" t="s">
        <v>1289</v>
      </c>
      <c r="H74" s="249"/>
      <c r="I74" s="249"/>
      <c r="J74" s="249"/>
      <c r="K74" s="249"/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59" customFormat="1" ht="13.8">
      <c r="A75" s="720" t="s">
        <v>1151</v>
      </c>
      <c r="B75" s="59" t="s">
        <v>2298</v>
      </c>
      <c r="H75" s="249"/>
      <c r="I75" s="249"/>
      <c r="J75" s="249"/>
      <c r="K75" s="249"/>
      <c r="L75" s="249">
        <v>16</v>
      </c>
      <c r="M75" s="249">
        <v>17</v>
      </c>
      <c r="N75" s="249">
        <v>594</v>
      </c>
      <c r="O75" s="249">
        <v>856</v>
      </c>
      <c r="P75" s="249">
        <v>-724</v>
      </c>
      <c r="Q75" s="249">
        <v>-644</v>
      </c>
      <c r="R75" s="249">
        <v>-845</v>
      </c>
      <c r="S75" s="249">
        <v>-833</v>
      </c>
      <c r="T75" s="249">
        <v>86</v>
      </c>
      <c r="U75" s="249">
        <v>51</v>
      </c>
      <c r="V75" s="249">
        <v>1176</v>
      </c>
      <c r="W75" s="249">
        <v>360</v>
      </c>
      <c r="X75" s="249">
        <v>511</v>
      </c>
      <c r="Y75" s="249">
        <v>497</v>
      </c>
    </row>
    <row r="76" spans="1:25" s="59" customFormat="1" ht="13.8">
      <c r="A76" s="720" t="s">
        <v>1149</v>
      </c>
      <c r="B76" s="59" t="s">
        <v>2278</v>
      </c>
      <c r="H76" s="249"/>
      <c r="I76" s="249"/>
      <c r="J76" s="249"/>
      <c r="K76" s="249"/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59" customFormat="1" ht="13.8">
      <c r="A77" s="720" t="s">
        <v>1257</v>
      </c>
      <c r="B77" s="59" t="s">
        <v>2299</v>
      </c>
      <c r="H77" s="249"/>
      <c r="I77" s="249"/>
      <c r="J77" s="249"/>
      <c r="K77" s="249"/>
      <c r="L77" s="249">
        <v>0</v>
      </c>
      <c r="M77" s="249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0</v>
      </c>
    </row>
    <row r="78" spans="1:25" s="59" customFormat="1" ht="13.8">
      <c r="A78" s="720" t="s">
        <v>1458</v>
      </c>
      <c r="B78" s="59" t="s">
        <v>2300</v>
      </c>
      <c r="H78" s="249"/>
      <c r="I78" s="249"/>
      <c r="J78" s="249"/>
      <c r="K78" s="249"/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717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0</v>
      </c>
      <c r="K79" s="723">
        <f t="shared" si="1"/>
        <v>0</v>
      </c>
      <c r="L79" s="723">
        <f t="shared" si="1"/>
        <v>1869</v>
      </c>
      <c r="M79" s="723">
        <f t="shared" si="1"/>
        <v>-6277</v>
      </c>
      <c r="N79" s="723">
        <f t="shared" si="1"/>
        <v>-20141</v>
      </c>
      <c r="O79" s="723">
        <f t="shared" si="1"/>
        <v>-15812</v>
      </c>
      <c r="P79" s="723">
        <f t="shared" si="1"/>
        <v>-17511</v>
      </c>
      <c r="Q79" s="723">
        <f t="shared" si="1"/>
        <v>-22248</v>
      </c>
      <c r="R79" s="723">
        <f t="shared" si="1"/>
        <v>-36654</v>
      </c>
      <c r="S79" s="723">
        <f t="shared" si="1"/>
        <v>-52911</v>
      </c>
      <c r="T79" s="723">
        <f t="shared" si="1"/>
        <v>-11439</v>
      </c>
      <c r="U79" s="723">
        <f t="shared" si="1"/>
        <v>-17182</v>
      </c>
      <c r="V79" s="723">
        <f t="shared" si="1"/>
        <v>-16013</v>
      </c>
      <c r="W79" s="723">
        <f t="shared" si="1"/>
        <v>684</v>
      </c>
      <c r="X79" s="723">
        <f t="shared" si="1"/>
        <v>-15571</v>
      </c>
      <c r="Y79" s="723">
        <f t="shared" si="1"/>
        <v>-7714</v>
      </c>
    </row>
    <row r="80" spans="1:25" s="59" customFormat="1" ht="13.8">
      <c r="H80" s="249"/>
      <c r="I80" s="249"/>
      <c r="J80" s="249"/>
      <c r="K80" s="249"/>
      <c r="L80" s="249"/>
      <c r="M80" s="249"/>
      <c r="N80" s="249"/>
      <c r="O80" s="24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59" customFormat="1" ht="13.8">
      <c r="A81" s="724" t="s">
        <v>1424</v>
      </c>
      <c r="B81" s="59" t="s">
        <v>1425</v>
      </c>
      <c r="K81" s="249"/>
      <c r="L81" s="249"/>
      <c r="M81" s="249"/>
      <c r="N81" s="249"/>
      <c r="O81" s="249"/>
      <c r="P81" s="249"/>
      <c r="Q81" s="249"/>
      <c r="R81" s="249">
        <v>4080</v>
      </c>
      <c r="S81" s="249">
        <v>11940</v>
      </c>
      <c r="T81" s="249">
        <v>3096</v>
      </c>
      <c r="U81" s="249"/>
      <c r="V81" s="249">
        <v>7504</v>
      </c>
      <c r="W81" s="249">
        <v>6428</v>
      </c>
      <c r="X81" s="249">
        <v>375</v>
      </c>
      <c r="Y81" s="249">
        <v>239</v>
      </c>
    </row>
    <row r="82" spans="1:25" s="59" customFormat="1" ht="13.8">
      <c r="A82" s="724" t="s">
        <v>1460</v>
      </c>
      <c r="B82" s="59" t="s">
        <v>2303</v>
      </c>
      <c r="K82" s="249"/>
      <c r="L82" s="249"/>
      <c r="M82" s="249"/>
      <c r="N82" s="249"/>
      <c r="O82" s="249"/>
      <c r="P82" s="249"/>
      <c r="Q82" s="249"/>
      <c r="R82" s="249"/>
      <c r="S82" s="249"/>
      <c r="T82" s="249">
        <v>-82</v>
      </c>
      <c r="U82" s="249">
        <v>-82</v>
      </c>
      <c r="V82" s="249"/>
      <c r="W82" s="249"/>
      <c r="X82" s="249"/>
      <c r="Y82" s="249">
        <v>0</v>
      </c>
    </row>
    <row r="83" spans="1:25" s="59" customFormat="1" ht="13.8">
      <c r="A83" s="724" t="s">
        <v>1461</v>
      </c>
      <c r="B83" s="59" t="s">
        <v>2304</v>
      </c>
      <c r="H83" s="249"/>
      <c r="I83" s="249"/>
      <c r="J83" s="249"/>
      <c r="K83" s="249"/>
      <c r="L83" s="249"/>
      <c r="M83" s="249"/>
      <c r="N83" s="249"/>
      <c r="O83" s="249"/>
      <c r="P83" s="249">
        <v>-195</v>
      </c>
      <c r="Q83" s="249">
        <v>-486</v>
      </c>
      <c r="R83" s="249">
        <v>-800</v>
      </c>
      <c r="S83" s="249">
        <v>-304531</v>
      </c>
      <c r="T83" s="249">
        <v>-2701</v>
      </c>
      <c r="U83" s="249">
        <v>-5683</v>
      </c>
      <c r="V83" s="249">
        <v>-8249</v>
      </c>
      <c r="W83" s="249">
        <v>-33321</v>
      </c>
      <c r="X83" s="249">
        <v>-2416.0080000000016</v>
      </c>
      <c r="Y83" s="249">
        <v>-33649.797000000006</v>
      </c>
    </row>
    <row r="84" spans="1:25" s="59" customFormat="1" ht="13.8">
      <c r="A84" s="725"/>
    </row>
    <row r="85" spans="1:25" s="717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0</v>
      </c>
      <c r="K85" s="727">
        <f t="shared" si="2"/>
        <v>0</v>
      </c>
      <c r="L85" s="727">
        <f t="shared" si="2"/>
        <v>1869</v>
      </c>
      <c r="M85" s="727">
        <f t="shared" si="2"/>
        <v>-6277</v>
      </c>
      <c r="N85" s="727">
        <f t="shared" si="2"/>
        <v>-20141</v>
      </c>
      <c r="O85" s="727">
        <f t="shared" si="2"/>
        <v>-15812</v>
      </c>
      <c r="P85" s="727">
        <f t="shared" si="2"/>
        <v>-17706</v>
      </c>
      <c r="Q85" s="727">
        <f t="shared" si="2"/>
        <v>-22734</v>
      </c>
      <c r="R85" s="727">
        <f t="shared" si="2"/>
        <v>-33374</v>
      </c>
      <c r="S85" s="727">
        <f t="shared" si="2"/>
        <v>-345502</v>
      </c>
      <c r="T85" s="727">
        <f t="shared" si="2"/>
        <v>-11126</v>
      </c>
      <c r="U85" s="727">
        <f t="shared" si="2"/>
        <v>-22947</v>
      </c>
      <c r="V85" s="727">
        <f t="shared" si="2"/>
        <v>-16758</v>
      </c>
      <c r="W85" s="727">
        <f t="shared" si="2"/>
        <v>-26209</v>
      </c>
      <c r="X85" s="727">
        <f t="shared" si="2"/>
        <v>-17612.008000000002</v>
      </c>
      <c r="Y85" s="727">
        <f t="shared" si="2"/>
        <v>-41124.797000000006</v>
      </c>
    </row>
    <row r="86" spans="1:25" s="59" customFormat="1" ht="13.8"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59" customFormat="1" ht="13.8">
      <c r="A87" s="715" t="s">
        <v>1463</v>
      </c>
      <c r="B87" s="717" t="s">
        <v>2324</v>
      </c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59" customFormat="1" ht="13.8">
      <c r="A88" s="720" t="s">
        <v>1464</v>
      </c>
      <c r="B88" s="59" t="s">
        <v>2305</v>
      </c>
      <c r="J88" s="249"/>
      <c r="K88" s="249"/>
      <c r="L88" s="249">
        <v>-3192</v>
      </c>
      <c r="M88" s="249">
        <v>-7202</v>
      </c>
      <c r="N88" s="249"/>
      <c r="O88" s="249">
        <v>-2651</v>
      </c>
      <c r="P88" s="249">
        <v>-4930</v>
      </c>
      <c r="Q88" s="249">
        <v>-896</v>
      </c>
      <c r="R88" s="249">
        <v>-896</v>
      </c>
      <c r="S88" s="249">
        <v>-896</v>
      </c>
      <c r="T88" s="249"/>
      <c r="U88" s="249"/>
      <c r="V88" s="249"/>
      <c r="W88" s="249">
        <v>-10128</v>
      </c>
      <c r="X88" s="249">
        <v>-216</v>
      </c>
      <c r="Y88" s="249">
        <v>-9778</v>
      </c>
    </row>
    <row r="89" spans="1:25" s="59" customFormat="1" ht="13.8">
      <c r="A89" s="728" t="s">
        <v>1465</v>
      </c>
      <c r="B89" s="59" t="s">
        <v>2306</v>
      </c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59" customFormat="1" ht="13.8">
      <c r="A90" s="720" t="s">
        <v>1466</v>
      </c>
      <c r="B90" s="59" t="s">
        <v>2307</v>
      </c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>
        <v>-4034</v>
      </c>
      <c r="R90" s="249">
        <v>-4034</v>
      </c>
      <c r="S90" s="249">
        <v>-4107</v>
      </c>
      <c r="T90" s="249"/>
      <c r="U90" s="249"/>
      <c r="V90" s="249"/>
      <c r="W90" s="249">
        <v>-18872</v>
      </c>
      <c r="X90" s="249">
        <v>-746</v>
      </c>
      <c r="Y90" s="249">
        <v>-13577</v>
      </c>
    </row>
    <row r="91" spans="1:25" s="59" customFormat="1" ht="13.8">
      <c r="A91" s="720" t="s">
        <v>1467</v>
      </c>
      <c r="B91" s="59" t="s">
        <v>2308</v>
      </c>
      <c r="D91" s="249"/>
      <c r="E91" s="249"/>
      <c r="F91" s="249"/>
      <c r="G91" s="249"/>
      <c r="H91" s="249"/>
      <c r="I91" s="249"/>
      <c r="J91" s="249"/>
      <c r="K91" s="249"/>
      <c r="L91" s="249">
        <v>-1922</v>
      </c>
      <c r="M91" s="249"/>
      <c r="N91" s="249">
        <v>-31118</v>
      </c>
      <c r="O91" s="249">
        <v>-61456</v>
      </c>
      <c r="P91" s="249">
        <v>-15219</v>
      </c>
      <c r="Q91" s="249">
        <v>-39791</v>
      </c>
      <c r="R91" s="249">
        <v>-48884</v>
      </c>
      <c r="S91" s="249">
        <v>-61658</v>
      </c>
      <c r="T91" s="249">
        <v>-17721</v>
      </c>
      <c r="U91" s="249">
        <v>-51566</v>
      </c>
      <c r="V91" s="249">
        <v>-92219</v>
      </c>
      <c r="W91" s="249">
        <v>-114043</v>
      </c>
      <c r="X91" s="249">
        <v>-32730.991999999998</v>
      </c>
      <c r="Y91" s="249">
        <v>-42190.203000000001</v>
      </c>
    </row>
    <row r="92" spans="1:25" s="59" customFormat="1" ht="13.8">
      <c r="A92" s="720" t="s">
        <v>1468</v>
      </c>
      <c r="B92" s="59" t="s">
        <v>2309</v>
      </c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59" customFormat="1" ht="13.8">
      <c r="A93" s="720" t="s">
        <v>1469</v>
      </c>
      <c r="B93" s="59" t="s">
        <v>2310</v>
      </c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59" customFormat="1" ht="13.8">
      <c r="A94" s="720" t="s">
        <v>1470</v>
      </c>
      <c r="B94" s="59" t="s">
        <v>2311</v>
      </c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</row>
    <row r="95" spans="1:25" s="59" customFormat="1" ht="13.8">
      <c r="A95" s="720" t="s">
        <v>1471</v>
      </c>
      <c r="B95" s="59" t="s">
        <v>2312</v>
      </c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59" customFormat="1" ht="13.8">
      <c r="A96" s="720" t="s">
        <v>1472</v>
      </c>
      <c r="B96" s="59" t="s">
        <v>2313</v>
      </c>
      <c r="D96" s="249"/>
      <c r="E96" s="249"/>
      <c r="F96" s="249"/>
      <c r="G96" s="249"/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</row>
    <row r="97" spans="1:25" s="59" customFormat="1" ht="13.8">
      <c r="A97" s="720" t="s">
        <v>1473</v>
      </c>
      <c r="B97" s="59" t="s">
        <v>2315</v>
      </c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59" customFormat="1" ht="13.8">
      <c r="A98" s="720" t="s">
        <v>1474</v>
      </c>
      <c r="B98" s="59" t="s">
        <v>2316</v>
      </c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59" customFormat="1" ht="13.8">
      <c r="A99" s="720" t="s">
        <v>1475</v>
      </c>
      <c r="B99" s="59" t="s">
        <v>2314</v>
      </c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</row>
    <row r="100" spans="1:25" s="59" customFormat="1" ht="13.8">
      <c r="A100" s="720" t="s">
        <v>1476</v>
      </c>
      <c r="B100" s="59" t="s">
        <v>2317</v>
      </c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59" customFormat="1" ht="13.8">
      <c r="A101" s="720" t="s">
        <v>1477</v>
      </c>
      <c r="B101" s="59" t="s">
        <v>2318</v>
      </c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59" customFormat="1" ht="13.8">
      <c r="A102" s="720" t="s">
        <v>1478</v>
      </c>
      <c r="B102" s="59" t="s">
        <v>2319</v>
      </c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59" customFormat="1" ht="13.8">
      <c r="A103" s="720" t="s">
        <v>1479</v>
      </c>
      <c r="B103" s="59" t="s">
        <v>2320</v>
      </c>
      <c r="D103" s="249"/>
      <c r="E103" s="249"/>
      <c r="F103" s="249"/>
      <c r="G103" s="249"/>
      <c r="H103" s="249"/>
      <c r="I103" s="249"/>
      <c r="J103" s="249"/>
      <c r="K103" s="249"/>
      <c r="L103" s="249">
        <v>3245</v>
      </c>
      <c r="M103" s="249">
        <v>13473</v>
      </c>
      <c r="N103" s="249">
        <v>51851</v>
      </c>
      <c r="O103" s="249">
        <v>80055</v>
      </c>
      <c r="P103" s="249">
        <v>38317</v>
      </c>
      <c r="Q103" s="249">
        <v>10087</v>
      </c>
      <c r="R103" s="249">
        <v>26650</v>
      </c>
      <c r="S103" s="249">
        <v>27541</v>
      </c>
      <c r="T103" s="249">
        <v>5877</v>
      </c>
      <c r="U103" s="249">
        <v>14977</v>
      </c>
      <c r="V103" s="249">
        <v>-19557</v>
      </c>
      <c r="W103" s="249">
        <v>9373</v>
      </c>
      <c r="X103" s="249">
        <v>-5683</v>
      </c>
      <c r="Y103" s="249">
        <v>-12233</v>
      </c>
    </row>
    <row r="104" spans="1:25" s="717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0</v>
      </c>
      <c r="K104" s="727">
        <f t="shared" si="3"/>
        <v>0</v>
      </c>
      <c r="L104" s="727">
        <f t="shared" si="3"/>
        <v>-1869</v>
      </c>
      <c r="M104" s="727">
        <f t="shared" si="3"/>
        <v>6271</v>
      </c>
      <c r="N104" s="727">
        <f t="shared" si="3"/>
        <v>20733</v>
      </c>
      <c r="O104" s="727">
        <f t="shared" si="3"/>
        <v>15948</v>
      </c>
      <c r="P104" s="727">
        <f t="shared" si="3"/>
        <v>18168</v>
      </c>
      <c r="Q104" s="727">
        <f t="shared" si="3"/>
        <v>-34634</v>
      </c>
      <c r="R104" s="727">
        <f t="shared" si="3"/>
        <v>-27164</v>
      </c>
      <c r="S104" s="727">
        <f t="shared" si="3"/>
        <v>-39120</v>
      </c>
      <c r="T104" s="727">
        <f t="shared" si="3"/>
        <v>-11844</v>
      </c>
      <c r="U104" s="727">
        <f t="shared" si="3"/>
        <v>-36589</v>
      </c>
      <c r="V104" s="727">
        <f t="shared" si="3"/>
        <v>-111776</v>
      </c>
      <c r="W104" s="727">
        <f t="shared" si="3"/>
        <v>-133670</v>
      </c>
      <c r="X104" s="727">
        <f t="shared" si="3"/>
        <v>-39375.991999999998</v>
      </c>
      <c r="Y104" s="727">
        <f t="shared" si="3"/>
        <v>-77778.203000000009</v>
      </c>
    </row>
    <row r="105" spans="1:25" s="59" customFormat="1" ht="13.8"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59" customFormat="1" ht="13.8">
      <c r="A106" s="715" t="s">
        <v>1481</v>
      </c>
      <c r="B106" s="717" t="s">
        <v>2326</v>
      </c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59" customFormat="1" ht="13.8">
      <c r="A107" s="720" t="s">
        <v>1482</v>
      </c>
      <c r="B107" s="59" t="s">
        <v>2327</v>
      </c>
      <c r="D107" s="249"/>
      <c r="E107" s="249"/>
      <c r="F107" s="249"/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249"/>
      <c r="U107" s="249"/>
      <c r="V107" s="249">
        <v>-240</v>
      </c>
      <c r="W107" s="249"/>
      <c r="X107" s="249"/>
      <c r="Y107" s="249"/>
    </row>
    <row r="108" spans="1:25" s="59" customFormat="1" ht="13.8">
      <c r="A108" s="720" t="s">
        <v>1483</v>
      </c>
      <c r="B108" s="59" t="s">
        <v>2328</v>
      </c>
      <c r="D108" s="249"/>
      <c r="E108" s="249"/>
      <c r="F108" s="249"/>
      <c r="G108" s="249"/>
      <c r="H108" s="249"/>
      <c r="I108" s="249"/>
      <c r="J108" s="249"/>
      <c r="K108" s="249"/>
      <c r="L108" s="249"/>
      <c r="M108" s="249"/>
      <c r="N108" s="249"/>
      <c r="O108" s="249">
        <v>11080</v>
      </c>
      <c r="P108" s="249"/>
      <c r="Q108" s="249"/>
      <c r="R108" s="249">
        <v>123792</v>
      </c>
      <c r="S108" s="249">
        <v>123567</v>
      </c>
      <c r="T108" s="249"/>
      <c r="U108" s="249"/>
      <c r="V108" s="249"/>
      <c r="W108" s="249">
        <v>-240</v>
      </c>
      <c r="X108" s="249"/>
      <c r="Y108" s="249"/>
    </row>
    <row r="109" spans="1:25" s="59" customFormat="1" ht="13.8">
      <c r="A109" s="720" t="s">
        <v>1484</v>
      </c>
      <c r="B109" s="59" t="s">
        <v>2329</v>
      </c>
      <c r="D109" s="249"/>
      <c r="E109" s="249"/>
      <c r="F109" s="249"/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>
        <v>955000</v>
      </c>
      <c r="T109" s="249"/>
      <c r="U109" s="249"/>
      <c r="V109" s="249"/>
      <c r="W109" s="249"/>
      <c r="X109" s="249"/>
      <c r="Y109" s="249"/>
    </row>
    <row r="110" spans="1:25" s="59" customFormat="1" ht="13.8">
      <c r="A110" s="720" t="s">
        <v>1485</v>
      </c>
      <c r="B110" s="59" t="s">
        <v>2330</v>
      </c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>
        <v>-648215</v>
      </c>
      <c r="T110" s="249"/>
      <c r="U110" s="249"/>
      <c r="V110" s="249">
        <v>-1967</v>
      </c>
      <c r="W110" s="249">
        <v>-1967</v>
      </c>
      <c r="X110" s="249"/>
      <c r="Y110" s="249">
        <v>-126209</v>
      </c>
    </row>
    <row r="111" spans="1:25" s="123" customFormat="1" ht="13.8">
      <c r="A111" s="720" t="s">
        <v>1486</v>
      </c>
      <c r="B111" s="59" t="s">
        <v>2332</v>
      </c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>
        <v>50000</v>
      </c>
      <c r="R111" s="157">
        <v>50000</v>
      </c>
      <c r="S111" s="157">
        <v>50000</v>
      </c>
      <c r="T111" s="157"/>
      <c r="U111" s="157"/>
      <c r="V111" s="157">
        <v>57331</v>
      </c>
      <c r="W111" s="157">
        <v>60331</v>
      </c>
      <c r="X111" s="157">
        <v>54710</v>
      </c>
      <c r="Y111" s="157">
        <v>243925</v>
      </c>
    </row>
    <row r="112" spans="1:25" s="59" customFormat="1" ht="13.8">
      <c r="A112" s="720" t="s">
        <v>1487</v>
      </c>
      <c r="B112" s="59" t="s">
        <v>2331</v>
      </c>
      <c r="D112" s="249"/>
      <c r="E112" s="249"/>
      <c r="F112" s="249"/>
      <c r="G112" s="249"/>
      <c r="H112" s="249"/>
      <c r="I112" s="249"/>
      <c r="J112" s="249"/>
      <c r="K112" s="249"/>
      <c r="L112" s="249"/>
      <c r="M112" s="249"/>
      <c r="N112" s="249"/>
      <c r="O112" s="249"/>
      <c r="P112" s="249"/>
      <c r="Q112" s="249"/>
      <c r="R112" s="249"/>
      <c r="S112" s="249">
        <v>-1330</v>
      </c>
      <c r="T112" s="249">
        <v>-266</v>
      </c>
      <c r="U112" s="249">
        <v>-552</v>
      </c>
      <c r="V112" s="249">
        <v>-847</v>
      </c>
      <c r="W112" s="249">
        <v>-1149</v>
      </c>
      <c r="X112" s="249">
        <v>-311</v>
      </c>
      <c r="Y112" s="249">
        <v>-631</v>
      </c>
    </row>
    <row r="113" spans="1:25" s="59" customFormat="1" ht="13.8">
      <c r="A113" s="720" t="s">
        <v>1488</v>
      </c>
      <c r="B113" s="59" t="s">
        <v>2332</v>
      </c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59" customFormat="1" ht="13.8">
      <c r="A114" s="720" t="s">
        <v>1489</v>
      </c>
      <c r="B114" s="59" t="s">
        <v>2333</v>
      </c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59" customFormat="1" ht="13.8">
      <c r="A115" s="720" t="s">
        <v>1490</v>
      </c>
      <c r="B115" s="59" t="s">
        <v>2334</v>
      </c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/>
      <c r="R115" s="249"/>
      <c r="S115" s="249"/>
      <c r="T115" s="249"/>
      <c r="U115" s="249"/>
      <c r="V115" s="249"/>
      <c r="W115" s="249"/>
      <c r="X115" s="249"/>
      <c r="Y115" s="249"/>
    </row>
    <row r="116" spans="1:25" s="59" customFormat="1" ht="13.8">
      <c r="A116" s="729" t="s">
        <v>1491</v>
      </c>
      <c r="B116" s="59" t="s">
        <v>2335</v>
      </c>
      <c r="D116" s="249"/>
      <c r="E116" s="249"/>
      <c r="F116" s="249"/>
      <c r="G116" s="249"/>
      <c r="H116" s="249"/>
      <c r="I116" s="249"/>
      <c r="J116" s="249"/>
      <c r="K116" s="249"/>
      <c r="L116" s="249"/>
      <c r="M116" s="249"/>
      <c r="N116" s="249"/>
      <c r="O116" s="249"/>
      <c r="P116" s="249"/>
      <c r="Q116" s="249"/>
      <c r="R116" s="249"/>
      <c r="S116" s="249"/>
      <c r="T116" s="249"/>
      <c r="U116" s="249"/>
      <c r="V116" s="249"/>
      <c r="W116" s="249"/>
      <c r="X116" s="249"/>
      <c r="Y116" s="249"/>
    </row>
    <row r="117" spans="1:25" s="59" customFormat="1" ht="13.8">
      <c r="A117" s="720" t="s">
        <v>1492</v>
      </c>
      <c r="B117" s="59" t="s">
        <v>2336</v>
      </c>
      <c r="D117" s="249"/>
      <c r="E117" s="249"/>
      <c r="F117" s="249"/>
      <c r="G117" s="249"/>
      <c r="H117" s="249"/>
      <c r="J117" s="249"/>
      <c r="K117" s="249"/>
      <c r="L117" s="249"/>
      <c r="M117" s="249"/>
      <c r="N117" s="249"/>
      <c r="O117" s="249"/>
      <c r="P117" s="249"/>
      <c r="Q117" s="249"/>
      <c r="R117" s="249"/>
      <c r="S117" s="249"/>
      <c r="T117" s="249"/>
      <c r="U117" s="249"/>
      <c r="V117" s="249"/>
      <c r="W117" s="249"/>
      <c r="X117" s="249"/>
      <c r="Y117" s="249"/>
    </row>
    <row r="118" spans="1:25" s="59" customFormat="1" ht="13.8">
      <c r="A118" s="720" t="s">
        <v>1493</v>
      </c>
      <c r="B118" s="59" t="s">
        <v>2337</v>
      </c>
      <c r="D118" s="249"/>
      <c r="E118" s="249"/>
      <c r="F118" s="249"/>
      <c r="G118" s="249"/>
      <c r="H118" s="249"/>
      <c r="I118" s="249"/>
      <c r="J118" s="249"/>
      <c r="K118" s="249"/>
      <c r="L118" s="249"/>
      <c r="M118" s="249"/>
      <c r="N118" s="249"/>
      <c r="O118" s="249"/>
      <c r="P118" s="249"/>
      <c r="Q118" s="249"/>
      <c r="R118" s="249"/>
      <c r="S118" s="249"/>
      <c r="T118" s="249"/>
      <c r="U118" s="249"/>
      <c r="V118" s="249"/>
      <c r="W118" s="249"/>
      <c r="X118" s="249"/>
      <c r="Y118" s="249"/>
    </row>
    <row r="119" spans="1:25" s="59" customFormat="1" ht="13.8">
      <c r="A119" s="720" t="s">
        <v>1494</v>
      </c>
      <c r="B119" s="59" t="s">
        <v>2338</v>
      </c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/>
      <c r="R119" s="249"/>
      <c r="S119" s="249"/>
      <c r="T119" s="249"/>
      <c r="U119" s="249"/>
      <c r="V119" s="249"/>
      <c r="W119" s="249"/>
      <c r="X119" s="249"/>
      <c r="Y119" s="249"/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/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717" customFormat="1" thickBot="1">
      <c r="A121" s="726" t="s">
        <v>1496</v>
      </c>
      <c r="B121" s="726"/>
      <c r="C121" s="726"/>
      <c r="D121" s="727">
        <f>SUM(D107:D119)</f>
        <v>0</v>
      </c>
      <c r="E121" s="727">
        <f>SUM(E107:E119)</f>
        <v>0</v>
      </c>
      <c r="F121" s="727">
        <f>SUM(F107:F119)</f>
        <v>0</v>
      </c>
      <c r="G121" s="727">
        <f>SUM(G107:G119)</f>
        <v>0</v>
      </c>
      <c r="H121" s="727">
        <f>SUM(H107:H119)</f>
        <v>0</v>
      </c>
      <c r="I121" s="727">
        <f>SUM(I106:I119)</f>
        <v>0</v>
      </c>
      <c r="J121" s="727">
        <f t="shared" ref="J121:X121" si="4">SUM(J107:J119)</f>
        <v>0</v>
      </c>
      <c r="K121" s="727">
        <f t="shared" si="4"/>
        <v>0</v>
      </c>
      <c r="L121" s="727">
        <f t="shared" si="4"/>
        <v>0</v>
      </c>
      <c r="M121" s="727">
        <f t="shared" si="4"/>
        <v>0</v>
      </c>
      <c r="N121" s="727">
        <f t="shared" si="4"/>
        <v>0</v>
      </c>
      <c r="O121" s="727">
        <f t="shared" si="4"/>
        <v>11080</v>
      </c>
      <c r="P121" s="727">
        <f t="shared" si="4"/>
        <v>0</v>
      </c>
      <c r="Q121" s="727">
        <f t="shared" si="4"/>
        <v>50000</v>
      </c>
      <c r="R121" s="727">
        <f t="shared" si="4"/>
        <v>173792</v>
      </c>
      <c r="S121" s="727">
        <f t="shared" si="4"/>
        <v>479022</v>
      </c>
      <c r="T121" s="727">
        <f t="shared" si="4"/>
        <v>-266</v>
      </c>
      <c r="U121" s="727">
        <f t="shared" si="4"/>
        <v>-552</v>
      </c>
      <c r="V121" s="727">
        <f t="shared" si="4"/>
        <v>54277</v>
      </c>
      <c r="W121" s="727">
        <f t="shared" si="4"/>
        <v>56975</v>
      </c>
      <c r="X121" s="727">
        <f t="shared" si="4"/>
        <v>54399</v>
      </c>
      <c r="Y121" s="727">
        <f>SUM(Y107:Y119)</f>
        <v>117085</v>
      </c>
    </row>
    <row r="122" spans="1:25" s="59" customFormat="1" ht="13.8"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717" customFormat="1" ht="13.8">
      <c r="A123" s="721" t="s">
        <v>1497</v>
      </c>
      <c r="B123" s="722" t="s">
        <v>2340</v>
      </c>
      <c r="C123" s="722"/>
      <c r="D123" s="723">
        <f t="shared" ref="D123:X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0</v>
      </c>
      <c r="K123" s="723">
        <f t="shared" si="5"/>
        <v>0</v>
      </c>
      <c r="L123" s="723">
        <f t="shared" si="5"/>
        <v>0</v>
      </c>
      <c r="M123" s="723">
        <f t="shared" si="5"/>
        <v>-6</v>
      </c>
      <c r="N123" s="723">
        <f t="shared" si="5"/>
        <v>592</v>
      </c>
      <c r="O123" s="723">
        <f t="shared" si="5"/>
        <v>11216</v>
      </c>
      <c r="P123" s="723">
        <f t="shared" si="5"/>
        <v>462</v>
      </c>
      <c r="Q123" s="723">
        <f t="shared" si="5"/>
        <v>-7368</v>
      </c>
      <c r="R123" s="723">
        <f t="shared" si="5"/>
        <v>113254</v>
      </c>
      <c r="S123" s="723">
        <f t="shared" si="5"/>
        <v>94400</v>
      </c>
      <c r="T123" s="723">
        <f t="shared" si="5"/>
        <v>-23236</v>
      </c>
      <c r="U123" s="723">
        <f t="shared" si="5"/>
        <v>-60088</v>
      </c>
      <c r="V123" s="723">
        <f t="shared" si="5"/>
        <v>-74257</v>
      </c>
      <c r="W123" s="723">
        <f t="shared" si="5"/>
        <v>-102904</v>
      </c>
      <c r="X123" s="723">
        <f t="shared" si="5"/>
        <v>-2589</v>
      </c>
      <c r="Y123" s="723">
        <f>+Y85+Y104+Y121</f>
        <v>-1818.0000000000146</v>
      </c>
    </row>
    <row r="124" spans="1:25" s="59" customFormat="1" ht="13.8"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59" customFormat="1" ht="13.8">
      <c r="A125" s="730" t="s">
        <v>1498</v>
      </c>
      <c r="B125" s="59" t="s">
        <v>2341</v>
      </c>
      <c r="D125" s="249"/>
      <c r="E125" s="249"/>
      <c r="F125" s="249"/>
      <c r="G125" s="249"/>
      <c r="H125" s="249"/>
      <c r="I125" s="249"/>
      <c r="J125" s="249"/>
      <c r="K125" s="249"/>
      <c r="L125" s="249">
        <v>6</v>
      </c>
      <c r="M125" s="249">
        <v>6</v>
      </c>
      <c r="N125" s="249">
        <v>6</v>
      </c>
      <c r="O125" s="249">
        <v>6</v>
      </c>
      <c r="P125" s="249">
        <v>11222</v>
      </c>
      <c r="Q125" s="249">
        <v>11222</v>
      </c>
      <c r="R125" s="249">
        <v>11222</v>
      </c>
      <c r="S125" s="249">
        <v>11222</v>
      </c>
      <c r="T125" s="249">
        <v>105622</v>
      </c>
      <c r="U125" s="249">
        <v>105622</v>
      </c>
      <c r="V125" s="249">
        <v>105622</v>
      </c>
      <c r="W125" s="249">
        <v>105622</v>
      </c>
      <c r="X125" s="249">
        <v>2718</v>
      </c>
      <c r="Y125" s="249">
        <v>2718</v>
      </c>
    </row>
    <row r="126" spans="1:25" s="59" customFormat="1" ht="13.8">
      <c r="A126" s="730" t="s">
        <v>1499</v>
      </c>
      <c r="B126" s="59" t="s">
        <v>2342</v>
      </c>
      <c r="D126" s="249"/>
      <c r="E126" s="249"/>
      <c r="F126" s="249"/>
      <c r="G126" s="249"/>
      <c r="H126" s="249"/>
      <c r="I126" s="249"/>
      <c r="J126" s="249"/>
      <c r="K126" s="249"/>
      <c r="L126" s="249">
        <v>6</v>
      </c>
      <c r="M126" s="249">
        <v>0</v>
      </c>
      <c r="N126" s="249">
        <v>598</v>
      </c>
      <c r="O126" s="249">
        <v>11222</v>
      </c>
      <c r="P126" s="249">
        <v>11684</v>
      </c>
      <c r="Q126" s="249">
        <v>3854</v>
      </c>
      <c r="R126" s="249">
        <v>124476</v>
      </c>
      <c r="S126" s="249">
        <v>105622</v>
      </c>
      <c r="T126" s="249">
        <v>82386</v>
      </c>
      <c r="U126" s="249">
        <v>45534</v>
      </c>
      <c r="V126" s="249">
        <v>31365</v>
      </c>
      <c r="W126" s="249">
        <v>2718</v>
      </c>
      <c r="X126" s="249">
        <v>129</v>
      </c>
      <c r="Y126" s="249">
        <v>900</v>
      </c>
    </row>
    <row r="127" spans="1:25" s="59" customFormat="1" ht="13.8"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717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0</v>
      </c>
      <c r="K128" s="727">
        <f t="shared" si="6"/>
        <v>0</v>
      </c>
      <c r="L128" s="727">
        <f t="shared" si="6"/>
        <v>0</v>
      </c>
      <c r="M128" s="727">
        <f t="shared" si="6"/>
        <v>-6</v>
      </c>
      <c r="N128" s="727">
        <f t="shared" si="6"/>
        <v>592</v>
      </c>
      <c r="O128" s="727">
        <f t="shared" si="6"/>
        <v>11216</v>
      </c>
      <c r="P128" s="727">
        <f t="shared" si="6"/>
        <v>462</v>
      </c>
      <c r="Q128" s="727">
        <f t="shared" si="6"/>
        <v>-7368</v>
      </c>
      <c r="R128" s="727">
        <f t="shared" si="6"/>
        <v>113254</v>
      </c>
      <c r="S128" s="727">
        <f t="shared" si="6"/>
        <v>94400</v>
      </c>
      <c r="T128" s="727">
        <f t="shared" si="6"/>
        <v>-23236</v>
      </c>
      <c r="U128" s="727">
        <f t="shared" si="6"/>
        <v>-60088</v>
      </c>
      <c r="V128" s="727">
        <f t="shared" si="6"/>
        <v>-74257</v>
      </c>
      <c r="W128" s="727">
        <f t="shared" si="6"/>
        <v>-102904</v>
      </c>
      <c r="X128" s="727">
        <f t="shared" si="6"/>
        <v>-2589</v>
      </c>
      <c r="Y128" s="727">
        <f t="shared" si="6"/>
        <v>-1818</v>
      </c>
    </row>
    <row r="129" spans="4:25" s="59" customFormat="1" ht="13.8"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4:25" s="59" customFormat="1" ht="13.8"/>
    <row r="131" spans="4:25" s="59" customFormat="1" ht="13.8"/>
    <row r="132" spans="4:25" s="59" customFormat="1" ht="13.8"/>
    <row r="133" spans="4:25" s="59" customFormat="1" ht="13.8"/>
    <row r="134" spans="4:25" s="59" customFormat="1" ht="13.8"/>
    <row r="135" spans="4:25" s="59" customFormat="1" ht="13.8"/>
    <row r="136" spans="4:25" s="59" customFormat="1" ht="13.8"/>
    <row r="137" spans="4:25" s="59" customFormat="1" ht="13.8"/>
    <row r="138" spans="4:25" s="59" customFormat="1" ht="13.8"/>
    <row r="139" spans="4:25" s="59" customFormat="1" ht="13.8"/>
    <row r="140" spans="4:25" s="59" customFormat="1" ht="13.8"/>
    <row r="141" spans="4:25" s="59" customFormat="1" ht="13.8"/>
    <row r="142" spans="4:25" s="59" customFormat="1" ht="13.8"/>
    <row r="143" spans="4:25" s="59" customFormat="1" ht="13.8"/>
    <row r="144" spans="4:25" s="59" customFormat="1" ht="13.8"/>
    <row r="145" s="59" customFormat="1" ht="13.8"/>
    <row r="146" s="59" customFormat="1" ht="13.8"/>
    <row r="147" s="59" customFormat="1" ht="13.8"/>
    <row r="148" s="59" customFormat="1" ht="13.8"/>
    <row r="149" s="59" customFormat="1" ht="13.8"/>
  </sheetData>
  <hyperlinks>
    <hyperlink ref="B120" r:id="rId1" display="https://www.lawinsider.com/clause/advance-for-future-capital-increase-afac" xr:uid="{00000000-0004-0000-4D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38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512</v>
      </c>
      <c r="B6" s="39" t="s">
        <v>1512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>
        <v>2273352</v>
      </c>
      <c r="K9" s="718">
        <v>3694527</v>
      </c>
      <c r="L9" s="718">
        <v>580076</v>
      </c>
      <c r="M9" s="718">
        <v>409773</v>
      </c>
      <c r="N9" s="718">
        <v>914034</v>
      </c>
      <c r="O9" s="718">
        <v>1373938</v>
      </c>
      <c r="P9" s="718">
        <v>163686</v>
      </c>
      <c r="Q9" s="718">
        <v>681385</v>
      </c>
      <c r="R9" s="718">
        <v>1401408</v>
      </c>
      <c r="S9" s="718">
        <v>2075593</v>
      </c>
      <c r="T9" s="718">
        <v>279445</v>
      </c>
      <c r="U9" s="718">
        <v>787919</v>
      </c>
      <c r="V9" s="718">
        <v>1547990</v>
      </c>
      <c r="W9" s="718">
        <v>2811675</v>
      </c>
      <c r="X9" s="718">
        <v>556168</v>
      </c>
      <c r="Y9" s="718">
        <v>1629769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>
        <v>127</v>
      </c>
      <c r="K11" s="249">
        <v>324</v>
      </c>
      <c r="L11" s="249">
        <v>59</v>
      </c>
      <c r="M11" s="249">
        <v>77</v>
      </c>
      <c r="N11" s="249">
        <v>95</v>
      </c>
      <c r="O11" s="249">
        <v>113</v>
      </c>
      <c r="P11" s="249">
        <v>18</v>
      </c>
      <c r="Q11" s="249">
        <v>36</v>
      </c>
      <c r="R11" s="249">
        <v>54</v>
      </c>
      <c r="S11" s="249">
        <v>115</v>
      </c>
      <c r="T11" s="249">
        <v>21</v>
      </c>
      <c r="U11" s="249">
        <v>42</v>
      </c>
      <c r="V11" s="249">
        <v>63</v>
      </c>
      <c r="W11" s="249">
        <v>180</v>
      </c>
      <c r="X11" s="249">
        <v>329</v>
      </c>
      <c r="Y11" s="249">
        <v>658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>
        <v>72724</v>
      </c>
      <c r="K12" s="249">
        <v>0</v>
      </c>
      <c r="L12" s="249">
        <v>0</v>
      </c>
      <c r="M12" s="249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49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49">
        <v>0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>
        <v>-2469394</v>
      </c>
      <c r="K13" s="249">
        <v>-3558641</v>
      </c>
      <c r="L13" s="249">
        <v>-654360</v>
      </c>
      <c r="M13" s="249">
        <v>-637827</v>
      </c>
      <c r="N13" s="249">
        <v>-1266477</v>
      </c>
      <c r="O13" s="249">
        <v>-1797781</v>
      </c>
      <c r="P13" s="249">
        <v>-497947</v>
      </c>
      <c r="Q13" s="249">
        <v>-1133003</v>
      </c>
      <c r="R13" s="249">
        <v>-2048606</v>
      </c>
      <c r="S13" s="249">
        <v>-2750916</v>
      </c>
      <c r="T13" s="249">
        <v>-359669</v>
      </c>
      <c r="U13" s="249">
        <v>-814256</v>
      </c>
      <c r="V13" s="249">
        <v>-1609519</v>
      </c>
      <c r="W13" s="249">
        <v>-3248396</v>
      </c>
      <c r="X13" s="249">
        <v>-609900</v>
      </c>
      <c r="Y13" s="249">
        <v>-1827002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>
        <v>0</v>
      </c>
      <c r="K14" s="249">
        <v>0</v>
      </c>
      <c r="L14" s="249">
        <v>0</v>
      </c>
      <c r="M14" s="249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49">
        <v>2607</v>
      </c>
      <c r="T14" s="249">
        <v>0</v>
      </c>
      <c r="U14" s="249">
        <v>0</v>
      </c>
      <c r="V14" s="249">
        <v>0</v>
      </c>
      <c r="W14" s="249">
        <v>0</v>
      </c>
      <c r="X14" s="249">
        <v>0</v>
      </c>
      <c r="Y14" s="249">
        <v>0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>
        <v>0</v>
      </c>
      <c r="K15" s="249">
        <v>0</v>
      </c>
      <c r="L15" s="249">
        <v>0</v>
      </c>
      <c r="M15" s="249">
        <v>0</v>
      </c>
      <c r="N15" s="249">
        <v>0</v>
      </c>
      <c r="O15" s="249">
        <v>0</v>
      </c>
      <c r="P15" s="249">
        <v>0</v>
      </c>
      <c r="Q15" s="249">
        <v>0</v>
      </c>
      <c r="R15" s="249">
        <v>0</v>
      </c>
      <c r="S15" s="249">
        <v>0</v>
      </c>
      <c r="T15" s="249">
        <v>0</v>
      </c>
      <c r="U15" s="249">
        <v>0</v>
      </c>
      <c r="V15" s="249">
        <v>0</v>
      </c>
      <c r="W15" s="249">
        <v>0</v>
      </c>
      <c r="X15" s="249">
        <v>0</v>
      </c>
      <c r="Y15" s="249">
        <v>0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249">
        <v>0</v>
      </c>
      <c r="K16" s="249">
        <v>0</v>
      </c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49">
        <v>0</v>
      </c>
      <c r="T16" s="249">
        <v>0</v>
      </c>
      <c r="U16" s="249">
        <v>0</v>
      </c>
      <c r="V16" s="249">
        <v>0</v>
      </c>
      <c r="W16" s="249">
        <v>0</v>
      </c>
      <c r="X16" s="249">
        <v>0</v>
      </c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/>
      <c r="I17" s="249"/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0</v>
      </c>
      <c r="X17" s="249">
        <v>0</v>
      </c>
      <c r="Y17" s="249">
        <v>0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/>
      <c r="I18" s="249"/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49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/>
      <c r="I19" s="249"/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/>
      <c r="I20" s="249"/>
      <c r="J20" s="249">
        <v>30528</v>
      </c>
      <c r="K20" s="249">
        <v>47814</v>
      </c>
      <c r="L20" s="249">
        <v>91544</v>
      </c>
      <c r="M20" s="249">
        <v>240418</v>
      </c>
      <c r="N20" s="249">
        <v>408221</v>
      </c>
      <c r="O20" s="249">
        <v>572647</v>
      </c>
      <c r="P20" s="249">
        <v>181585</v>
      </c>
      <c r="Q20" s="249">
        <v>340075</v>
      </c>
      <c r="R20" s="249">
        <v>505788</v>
      </c>
      <c r="S20" s="249">
        <v>662551</v>
      </c>
      <c r="T20" s="249">
        <v>84520</v>
      </c>
      <c r="U20" s="249">
        <v>145656</v>
      </c>
      <c r="V20" s="249">
        <v>207923</v>
      </c>
      <c r="W20" s="249">
        <v>495867</v>
      </c>
      <c r="X20" s="249">
        <v>123804</v>
      </c>
      <c r="Y20" s="249">
        <v>264628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/>
      <c r="I21" s="249"/>
      <c r="J21" s="249">
        <v>54875</v>
      </c>
      <c r="K21" s="249">
        <v>54875</v>
      </c>
      <c r="L21" s="249">
        <v>0</v>
      </c>
      <c r="M21" s="249">
        <v>0</v>
      </c>
      <c r="N21" s="249">
        <v>0</v>
      </c>
      <c r="O21" s="249">
        <v>0</v>
      </c>
      <c r="P21" s="249">
        <v>0</v>
      </c>
      <c r="Q21" s="249">
        <v>0</v>
      </c>
      <c r="R21" s="249">
        <v>402533</v>
      </c>
      <c r="S21" s="249">
        <v>364326</v>
      </c>
      <c r="T21" s="249">
        <v>106696</v>
      </c>
      <c r="U21" s="249">
        <v>0</v>
      </c>
      <c r="V21" s="249">
        <v>5372</v>
      </c>
      <c r="W21" s="249">
        <v>139077</v>
      </c>
      <c r="X21" s="249">
        <v>-54707</v>
      </c>
      <c r="Y21" s="249">
        <v>-35865</v>
      </c>
    </row>
    <row r="22" spans="1:25" s="184" customFormat="1" ht="13.8">
      <c r="A22" s="720" t="s">
        <v>1424</v>
      </c>
      <c r="B22" s="59" t="s">
        <v>1425</v>
      </c>
      <c r="C22" s="59"/>
      <c r="D22" s="59"/>
      <c r="E22" s="59"/>
      <c r="F22" s="59"/>
      <c r="G22" s="59"/>
      <c r="H22" s="249"/>
      <c r="I22" s="249"/>
      <c r="J22" s="249">
        <v>-19618</v>
      </c>
      <c r="K22" s="249">
        <v>-51600</v>
      </c>
      <c r="L22" s="249">
        <v>-62853</v>
      </c>
      <c r="M22" s="249">
        <v>-81523</v>
      </c>
      <c r="N22" s="249">
        <v>-112595</v>
      </c>
      <c r="O22" s="249">
        <v>-146746</v>
      </c>
      <c r="P22" s="249">
        <v>-33057</v>
      </c>
      <c r="Q22" s="249">
        <v>-101219</v>
      </c>
      <c r="R22" s="249">
        <v>-169324</v>
      </c>
      <c r="S22" s="249">
        <v>-240729</v>
      </c>
      <c r="T22" s="249">
        <v>-56129</v>
      </c>
      <c r="U22" s="249">
        <v>-97152</v>
      </c>
      <c r="V22" s="249">
        <v>-117176</v>
      </c>
      <c r="W22" s="249">
        <v>-141062</v>
      </c>
      <c r="X22" s="249">
        <v>-19230</v>
      </c>
      <c r="Y22" s="249">
        <v>-37000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/>
      <c r="I23" s="249"/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0</v>
      </c>
      <c r="X23" s="249">
        <v>0</v>
      </c>
      <c r="Y23" s="249">
        <v>0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/>
      <c r="I24" s="249"/>
      <c r="J24" s="249">
        <v>0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49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49">
        <v>0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/>
      <c r="I25" s="249"/>
      <c r="J25" s="249">
        <v>0</v>
      </c>
      <c r="K25" s="249">
        <v>0</v>
      </c>
      <c r="L25" s="249">
        <v>0</v>
      </c>
      <c r="M25" s="249">
        <v>0</v>
      </c>
      <c r="N25" s="249">
        <v>0</v>
      </c>
      <c r="O25" s="249">
        <v>0</v>
      </c>
      <c r="P25" s="249">
        <v>0</v>
      </c>
      <c r="Q25" s="249">
        <v>0</v>
      </c>
      <c r="R25" s="249">
        <v>0</v>
      </c>
      <c r="S25" s="249">
        <v>0</v>
      </c>
      <c r="T25" s="249">
        <v>0</v>
      </c>
      <c r="U25" s="249">
        <v>0</v>
      </c>
      <c r="V25" s="249">
        <v>0</v>
      </c>
      <c r="W25" s="249">
        <v>0</v>
      </c>
      <c r="X25" s="249">
        <v>0</v>
      </c>
      <c r="Y25" s="249">
        <v>0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249">
        <v>0</v>
      </c>
      <c r="K26" s="249">
        <v>0</v>
      </c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/>
      <c r="I27" s="249"/>
      <c r="J27" s="249">
        <v>0</v>
      </c>
      <c r="K27" s="249">
        <v>0</v>
      </c>
      <c r="L27" s="249">
        <v>0</v>
      </c>
      <c r="M27" s="249">
        <v>0</v>
      </c>
      <c r="N27" s="249">
        <v>0</v>
      </c>
      <c r="O27" s="249">
        <v>0</v>
      </c>
      <c r="P27" s="249">
        <v>0</v>
      </c>
      <c r="Q27" s="249">
        <v>0</v>
      </c>
      <c r="R27" s="249">
        <v>0</v>
      </c>
      <c r="S27" s="249">
        <v>0</v>
      </c>
      <c r="T27" s="249">
        <v>0</v>
      </c>
      <c r="U27" s="249">
        <v>0</v>
      </c>
      <c r="V27" s="249">
        <v>0</v>
      </c>
      <c r="W27" s="249">
        <v>0</v>
      </c>
      <c r="X27" s="249">
        <v>0</v>
      </c>
      <c r="Y27" s="249">
        <v>0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/>
      <c r="I28" s="249"/>
      <c r="J28" s="249">
        <v>0</v>
      </c>
      <c r="K28" s="249">
        <v>0</v>
      </c>
      <c r="L28" s="249">
        <v>0</v>
      </c>
      <c r="M28" s="249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49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49">
        <v>0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/>
      <c r="I29" s="249"/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0</v>
      </c>
      <c r="R29" s="249">
        <v>0</v>
      </c>
      <c r="S29" s="249">
        <v>0</v>
      </c>
      <c r="T29" s="249">
        <v>0</v>
      </c>
      <c r="U29" s="249">
        <v>0</v>
      </c>
      <c r="V29" s="249">
        <v>0</v>
      </c>
      <c r="W29" s="249">
        <v>0</v>
      </c>
      <c r="X29" s="249">
        <v>0</v>
      </c>
      <c r="Y29" s="249">
        <v>0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/>
      <c r="I30" s="249"/>
      <c r="J30" s="249">
        <v>0</v>
      </c>
      <c r="K30" s="249">
        <v>0</v>
      </c>
      <c r="L30" s="249">
        <v>0</v>
      </c>
      <c r="M30" s="249">
        <v>0</v>
      </c>
      <c r="N30" s="249">
        <v>0</v>
      </c>
      <c r="O30" s="249">
        <v>0</v>
      </c>
      <c r="P30" s="249">
        <v>0</v>
      </c>
      <c r="Q30" s="249">
        <v>0</v>
      </c>
      <c r="R30" s="249">
        <v>0</v>
      </c>
      <c r="S30" s="249">
        <v>0</v>
      </c>
      <c r="T30" s="249">
        <v>0</v>
      </c>
      <c r="U30" s="249">
        <v>0</v>
      </c>
      <c r="V30" s="249">
        <v>0</v>
      </c>
      <c r="W30" s="249">
        <v>0</v>
      </c>
      <c r="X30" s="249">
        <v>0</v>
      </c>
      <c r="Y30" s="249">
        <v>0</v>
      </c>
    </row>
    <row r="31" spans="1:25" s="184" customFormat="1" ht="13.8">
      <c r="A31" s="720" t="s">
        <v>1501</v>
      </c>
      <c r="B31" s="59" t="s">
        <v>2271</v>
      </c>
      <c r="C31" s="59"/>
      <c r="D31" s="59"/>
      <c r="E31" s="59"/>
      <c r="F31" s="59"/>
      <c r="G31" s="59"/>
      <c r="H31" s="249"/>
      <c r="I31" s="249"/>
      <c r="J31" s="249">
        <v>0</v>
      </c>
      <c r="K31" s="249">
        <v>0</v>
      </c>
      <c r="L31" s="249">
        <v>0</v>
      </c>
      <c r="M31" s="249">
        <v>0</v>
      </c>
      <c r="N31" s="249">
        <v>0</v>
      </c>
      <c r="O31" s="249">
        <v>0</v>
      </c>
      <c r="P31" s="249">
        <v>0</v>
      </c>
      <c r="Q31" s="249">
        <v>0</v>
      </c>
      <c r="R31" s="249">
        <v>0</v>
      </c>
      <c r="S31" s="249">
        <v>0</v>
      </c>
      <c r="T31" s="249">
        <v>0</v>
      </c>
      <c r="U31" s="249">
        <v>0</v>
      </c>
      <c r="V31" s="249">
        <v>0</v>
      </c>
      <c r="W31" s="249">
        <v>0</v>
      </c>
      <c r="X31" s="249">
        <v>0</v>
      </c>
      <c r="Y31" s="249">
        <v>0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/>
      <c r="I32" s="249"/>
      <c r="J32" s="249">
        <v>0</v>
      </c>
      <c r="K32" s="249">
        <v>0</v>
      </c>
      <c r="L32" s="249">
        <v>0</v>
      </c>
      <c r="M32" s="249">
        <v>0</v>
      </c>
      <c r="N32" s="249">
        <v>0</v>
      </c>
      <c r="O32" s="249">
        <v>0</v>
      </c>
      <c r="P32" s="249">
        <v>0</v>
      </c>
      <c r="Q32" s="249">
        <v>0</v>
      </c>
      <c r="R32" s="249">
        <v>0</v>
      </c>
      <c r="S32" s="249">
        <v>0</v>
      </c>
      <c r="T32" s="249">
        <v>0</v>
      </c>
      <c r="U32" s="249">
        <v>0</v>
      </c>
      <c r="V32" s="249">
        <v>0</v>
      </c>
      <c r="W32" s="249">
        <v>0</v>
      </c>
      <c r="X32" s="249">
        <v>0</v>
      </c>
      <c r="Y32" s="249">
        <v>0</v>
      </c>
    </row>
    <row r="33" spans="1:25" s="184" customFormat="1" ht="13.8">
      <c r="A33" s="720" t="s">
        <v>1508</v>
      </c>
      <c r="B33" s="59" t="s">
        <v>2274</v>
      </c>
      <c r="C33" s="59"/>
      <c r="D33" s="59"/>
      <c r="E33" s="59"/>
      <c r="F33" s="59"/>
      <c r="G33" s="59"/>
      <c r="H33" s="249"/>
      <c r="I33" s="249"/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  <c r="T33" s="249">
        <v>0</v>
      </c>
      <c r="U33" s="249">
        <v>0</v>
      </c>
      <c r="V33" s="249">
        <v>0</v>
      </c>
      <c r="W33" s="249">
        <v>0</v>
      </c>
      <c r="X33" s="249">
        <v>0</v>
      </c>
      <c r="Y33" s="249">
        <v>0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/>
      <c r="I34" s="249"/>
      <c r="J34" s="249">
        <v>0</v>
      </c>
      <c r="K34" s="249">
        <v>140465</v>
      </c>
      <c r="L34" s="249">
        <v>13344</v>
      </c>
      <c r="M34" s="249">
        <v>26873</v>
      </c>
      <c r="N34" s="249">
        <v>40180</v>
      </c>
      <c r="O34" s="249">
        <v>58491</v>
      </c>
      <c r="P34" s="249">
        <v>-100532</v>
      </c>
      <c r="Q34" s="249">
        <v>-118246</v>
      </c>
      <c r="R34" s="249">
        <v>-136861</v>
      </c>
      <c r="S34" s="249">
        <v>-123871</v>
      </c>
      <c r="T34" s="249">
        <v>-36341</v>
      </c>
      <c r="U34" s="249">
        <v>-18890</v>
      </c>
      <c r="V34" s="249">
        <v>-10384</v>
      </c>
      <c r="W34" s="249">
        <v>-55844</v>
      </c>
      <c r="X34" s="249">
        <v>18600</v>
      </c>
      <c r="Y34" s="249">
        <v>11486</v>
      </c>
    </row>
    <row r="35" spans="1:25" s="184" customFormat="1" ht="13.8">
      <c r="A35" s="720" t="s">
        <v>1438</v>
      </c>
      <c r="B35" s="59" t="s">
        <v>2275</v>
      </c>
      <c r="C35" s="59"/>
      <c r="D35" s="59"/>
      <c r="E35" s="59"/>
      <c r="F35" s="59"/>
      <c r="G35" s="59"/>
      <c r="H35" s="249"/>
      <c r="I35" s="249"/>
      <c r="J35" s="249">
        <v>0</v>
      </c>
      <c r="K35" s="249">
        <v>0</v>
      </c>
      <c r="L35" s="249">
        <v>0</v>
      </c>
      <c r="M35" s="249">
        <v>0</v>
      </c>
      <c r="N35" s="249">
        <v>0</v>
      </c>
      <c r="O35" s="249">
        <v>0</v>
      </c>
      <c r="P35" s="249">
        <v>0</v>
      </c>
      <c r="Q35" s="249">
        <v>0</v>
      </c>
      <c r="R35" s="249">
        <v>0</v>
      </c>
      <c r="S35" s="249">
        <v>0</v>
      </c>
      <c r="T35" s="249">
        <v>111</v>
      </c>
      <c r="U35" s="249">
        <v>0</v>
      </c>
      <c r="V35" s="249">
        <v>90</v>
      </c>
      <c r="W35" s="249">
        <v>90</v>
      </c>
      <c r="X35" s="249">
        <v>0</v>
      </c>
      <c r="Y35" s="249">
        <v>0</v>
      </c>
    </row>
    <row r="36" spans="1:25" s="184" customFormat="1" ht="13.8">
      <c r="A36" s="720" t="s">
        <v>1439</v>
      </c>
      <c r="B36" s="59" t="s">
        <v>2276</v>
      </c>
      <c r="C36" s="59"/>
      <c r="D36" s="59"/>
      <c r="E36" s="59"/>
      <c r="F36" s="59"/>
      <c r="G36" s="59"/>
      <c r="H36" s="249"/>
      <c r="I36" s="249"/>
      <c r="J36" s="249">
        <v>4371</v>
      </c>
      <c r="K36" s="249">
        <v>5621</v>
      </c>
      <c r="L36" s="249">
        <v>1437</v>
      </c>
      <c r="M36" s="249">
        <v>2723</v>
      </c>
      <c r="N36" s="249">
        <v>4148</v>
      </c>
      <c r="O36" s="249">
        <v>5394</v>
      </c>
      <c r="P36" s="249">
        <v>7381</v>
      </c>
      <c r="Q36" s="249">
        <v>3834</v>
      </c>
      <c r="R36" s="249">
        <v>6673</v>
      </c>
      <c r="S36" s="249">
        <v>11600</v>
      </c>
      <c r="T36" s="249">
        <v>7199</v>
      </c>
      <c r="U36" s="249">
        <v>8724</v>
      </c>
      <c r="V36" s="249">
        <v>12542</v>
      </c>
      <c r="W36" s="249">
        <v>13297</v>
      </c>
      <c r="X36" s="249">
        <v>-4904</v>
      </c>
      <c r="Y36" s="249">
        <v>-1479</v>
      </c>
    </row>
    <row r="37" spans="1:25" s="3" customFormat="1" ht="13.8">
      <c r="A37" s="720" t="s">
        <v>1440</v>
      </c>
      <c r="B37" s="59" t="s">
        <v>2277</v>
      </c>
      <c r="C37" s="123"/>
      <c r="D37" s="123"/>
      <c r="E37" s="123"/>
      <c r="F37" s="123"/>
      <c r="G37" s="123"/>
      <c r="H37" s="157"/>
      <c r="I37" s="157"/>
      <c r="J37" s="249">
        <v>0</v>
      </c>
      <c r="K37" s="249">
        <v>-413131</v>
      </c>
      <c r="L37" s="249">
        <v>-39247</v>
      </c>
      <c r="M37" s="249">
        <v>-79039</v>
      </c>
      <c r="N37" s="249">
        <v>-118326</v>
      </c>
      <c r="O37" s="249">
        <v>-172182</v>
      </c>
      <c r="P37" s="249">
        <v>295682</v>
      </c>
      <c r="Q37" s="157">
        <v>347782</v>
      </c>
      <c r="R37" s="157"/>
      <c r="S37" s="157"/>
      <c r="T37" s="157"/>
      <c r="U37" s="157">
        <v>30607</v>
      </c>
      <c r="V37" s="157"/>
      <c r="W37" s="157"/>
      <c r="X37" s="157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/>
      <c r="I38" s="249"/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49">
        <v>0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49">
        <v>0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/>
      <c r="I39" s="249"/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-2772</v>
      </c>
      <c r="U39" s="249">
        <v>171</v>
      </c>
      <c r="V39" s="249">
        <v>171</v>
      </c>
      <c r="W39" s="249">
        <v>171</v>
      </c>
      <c r="X39" s="249">
        <v>0</v>
      </c>
      <c r="Y39" s="249">
        <v>0</v>
      </c>
    </row>
    <row r="40" spans="1:25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/>
      <c r="I40" s="249"/>
      <c r="J40" s="249">
        <v>3619</v>
      </c>
      <c r="K40" s="249">
        <v>3619</v>
      </c>
      <c r="L40" s="249">
        <v>338</v>
      </c>
      <c r="M40" s="249">
        <v>320</v>
      </c>
      <c r="N40" s="249">
        <v>4604</v>
      </c>
      <c r="O40" s="249">
        <v>5532</v>
      </c>
      <c r="P40" s="249">
        <v>488</v>
      </c>
      <c r="Q40" s="249">
        <v>976</v>
      </c>
      <c r="R40" s="249">
        <v>0</v>
      </c>
      <c r="S40" s="249">
        <v>1952</v>
      </c>
      <c r="T40" s="249">
        <v>437</v>
      </c>
      <c r="U40" s="249">
        <v>873.47400000000005</v>
      </c>
      <c r="V40" s="249">
        <v>1310.211</v>
      </c>
      <c r="W40" s="249">
        <v>1746.9480000000001</v>
      </c>
      <c r="X40" s="249">
        <v>432.37</v>
      </c>
      <c r="Y40" s="249">
        <v>864.74</v>
      </c>
    </row>
    <row r="41" spans="1:25" s="184" customFormat="1" ht="13.8">
      <c r="A41" s="720" t="s">
        <v>1503</v>
      </c>
      <c r="B41" s="59" t="s">
        <v>1218</v>
      </c>
      <c r="C41" s="59"/>
      <c r="D41" s="59"/>
      <c r="E41" s="59"/>
      <c r="F41" s="59"/>
      <c r="G41" s="59"/>
      <c r="H41" s="249"/>
      <c r="I41" s="249"/>
      <c r="J41" s="249">
        <v>0</v>
      </c>
      <c r="K41" s="249">
        <v>0</v>
      </c>
      <c r="L41" s="249">
        <v>0</v>
      </c>
      <c r="M41" s="249">
        <v>0</v>
      </c>
      <c r="N41" s="249">
        <v>0</v>
      </c>
      <c r="O41" s="249">
        <v>0</v>
      </c>
      <c r="P41" s="249">
        <v>0</v>
      </c>
      <c r="Q41" s="249">
        <v>0</v>
      </c>
      <c r="R41" s="249">
        <v>1464</v>
      </c>
      <c r="S41" s="249">
        <v>0</v>
      </c>
      <c r="T41" s="249">
        <v>0</v>
      </c>
      <c r="U41" s="249">
        <v>0</v>
      </c>
      <c r="V41" s="249">
        <v>0</v>
      </c>
      <c r="W41" s="249">
        <v>0</v>
      </c>
      <c r="X41" s="249">
        <v>0</v>
      </c>
      <c r="Y41" s="249">
        <v>0</v>
      </c>
    </row>
    <row r="42" spans="1:25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249">
        <v>0</v>
      </c>
      <c r="K42" s="249">
        <v>0</v>
      </c>
      <c r="L42" s="249">
        <v>0</v>
      </c>
      <c r="M42" s="249">
        <v>0</v>
      </c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49">
        <v>0</v>
      </c>
    </row>
    <row r="43" spans="1:25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249">
        <v>0</v>
      </c>
      <c r="K43" s="249">
        <v>0</v>
      </c>
      <c r="L43" s="249">
        <v>0</v>
      </c>
      <c r="M43" s="249">
        <v>36461</v>
      </c>
      <c r="N43" s="249">
        <v>36461</v>
      </c>
      <c r="O43" s="249">
        <v>36461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249">
        <v>0</v>
      </c>
      <c r="X43" s="249">
        <v>0</v>
      </c>
      <c r="Y43" s="249">
        <v>0</v>
      </c>
    </row>
    <row r="44" spans="1:25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249">
        <v>0</v>
      </c>
      <c r="K44" s="249">
        <v>0</v>
      </c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249">
        <v>0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>
        <v>0</v>
      </c>
      <c r="K46" s="249">
        <v>0</v>
      </c>
      <c r="L46" s="249">
        <v>0</v>
      </c>
      <c r="M46" s="249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0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W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-49416</v>
      </c>
      <c r="K47" s="723">
        <f>SUM(K9:K46)</f>
        <v>-76127</v>
      </c>
      <c r="L47" s="723">
        <f t="shared" si="0"/>
        <v>-69662</v>
      </c>
      <c r="M47" s="723">
        <f t="shared" si="0"/>
        <v>-81744</v>
      </c>
      <c r="N47" s="723">
        <f t="shared" si="0"/>
        <v>-89655</v>
      </c>
      <c r="O47" s="723">
        <f t="shared" si="0"/>
        <v>-64133</v>
      </c>
      <c r="P47" s="723">
        <f t="shared" si="0"/>
        <v>17304</v>
      </c>
      <c r="Q47" s="723">
        <f t="shared" si="0"/>
        <v>21620</v>
      </c>
      <c r="R47" s="723">
        <f t="shared" si="0"/>
        <v>-36871</v>
      </c>
      <c r="S47" s="723">
        <f t="shared" si="0"/>
        <v>3228</v>
      </c>
      <c r="T47" s="723">
        <f t="shared" si="0"/>
        <v>23518</v>
      </c>
      <c r="U47" s="723">
        <f t="shared" si="0"/>
        <v>43694.474000000002</v>
      </c>
      <c r="V47" s="723">
        <f t="shared" si="0"/>
        <v>38382.211000000003</v>
      </c>
      <c r="W47" s="723">
        <f t="shared" si="0"/>
        <v>16801.948</v>
      </c>
      <c r="X47" s="723">
        <f>SUM(X9:X46)</f>
        <v>10592.37</v>
      </c>
      <c r="Y47" s="723">
        <f>SUM(Y9:Y46)</f>
        <v>6059.74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59"/>
      <c r="P48" s="59"/>
      <c r="Q48" s="5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>
        <v>0</v>
      </c>
      <c r="K49" s="249">
        <v>0</v>
      </c>
      <c r="L49" s="249">
        <v>0</v>
      </c>
      <c r="M49" s="249">
        <v>0</v>
      </c>
      <c r="N49" s="249">
        <v>0</v>
      </c>
      <c r="O49" s="249">
        <v>0</v>
      </c>
      <c r="P49" s="249">
        <v>0</v>
      </c>
      <c r="Q49" s="249">
        <v>0</v>
      </c>
      <c r="R49" s="249">
        <v>0</v>
      </c>
      <c r="S49" s="249">
        <v>0</v>
      </c>
      <c r="T49" s="249">
        <v>0</v>
      </c>
      <c r="U49" s="249">
        <v>0</v>
      </c>
      <c r="V49" s="249">
        <v>0</v>
      </c>
      <c r="W49" s="249">
        <v>0</v>
      </c>
      <c r="X49" s="249">
        <v>0</v>
      </c>
      <c r="Y49" s="249">
        <v>0</v>
      </c>
    </row>
    <row r="50" spans="1:25" s="184" customFormat="1" ht="13.8">
      <c r="A50" s="720" t="s">
        <v>902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49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49">
        <v>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>
        <v>0</v>
      </c>
      <c r="K51" s="249">
        <v>0</v>
      </c>
      <c r="L51" s="249">
        <v>0</v>
      </c>
      <c r="M51" s="249">
        <v>0</v>
      </c>
      <c r="N51" s="249">
        <v>0</v>
      </c>
      <c r="O51" s="249">
        <v>0</v>
      </c>
      <c r="P51" s="249">
        <v>0</v>
      </c>
      <c r="Q51" s="249">
        <v>0</v>
      </c>
      <c r="R51" s="249">
        <v>0</v>
      </c>
      <c r="S51" s="249">
        <v>0</v>
      </c>
      <c r="T51" s="249">
        <v>0</v>
      </c>
      <c r="U51" s="249">
        <v>0</v>
      </c>
      <c r="V51" s="249">
        <v>0</v>
      </c>
      <c r="W51" s="249">
        <v>0</v>
      </c>
      <c r="X51" s="249">
        <v>0</v>
      </c>
      <c r="Y51" s="249">
        <v>0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>
        <v>-140</v>
      </c>
      <c r="K52" s="249">
        <v>-227</v>
      </c>
      <c r="L52" s="249">
        <v>-166</v>
      </c>
      <c r="M52" s="249">
        <v>-245</v>
      </c>
      <c r="N52" s="249">
        <v>-401</v>
      </c>
      <c r="O52" s="249">
        <v>-410</v>
      </c>
      <c r="P52" s="249">
        <v>-10</v>
      </c>
      <c r="Q52" s="249">
        <v>-482</v>
      </c>
      <c r="R52" s="249">
        <v>-1042</v>
      </c>
      <c r="S52" s="249">
        <v>-1009</v>
      </c>
      <c r="T52" s="249">
        <v>36</v>
      </c>
      <c r="U52" s="249">
        <v>-946</v>
      </c>
      <c r="V52" s="249">
        <v>-797</v>
      </c>
      <c r="W52" s="249">
        <v>-1174</v>
      </c>
      <c r="X52" s="249">
        <v>-43</v>
      </c>
      <c r="Y52" s="249">
        <v>216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312647</v>
      </c>
      <c r="Q53" s="249">
        <v>312647</v>
      </c>
      <c r="R53" s="249">
        <v>312647</v>
      </c>
      <c r="S53" s="249">
        <v>312647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>
        <v>0</v>
      </c>
      <c r="K54" s="249">
        <v>0</v>
      </c>
      <c r="L54" s="249">
        <v>0</v>
      </c>
      <c r="M54" s="249">
        <v>0</v>
      </c>
      <c r="N54" s="249">
        <v>0</v>
      </c>
      <c r="O54" s="249">
        <v>0</v>
      </c>
      <c r="P54" s="249">
        <v>0</v>
      </c>
      <c r="Q54" s="249">
        <v>0</v>
      </c>
      <c r="R54" s="249">
        <v>0</v>
      </c>
      <c r="S54" s="249">
        <v>0</v>
      </c>
      <c r="T54" s="249">
        <v>0</v>
      </c>
      <c r="U54" s="249">
        <v>0</v>
      </c>
      <c r="V54" s="249">
        <v>0</v>
      </c>
      <c r="W54" s="249">
        <v>0</v>
      </c>
      <c r="X54" s="249">
        <v>0</v>
      </c>
      <c r="Y54" s="249">
        <v>0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>
        <v>0</v>
      </c>
      <c r="K55" s="249">
        <v>-1</v>
      </c>
      <c r="L55" s="249">
        <v>2</v>
      </c>
      <c r="M55" s="249">
        <v>4</v>
      </c>
      <c r="N55" s="249">
        <v>1</v>
      </c>
      <c r="O55" s="249">
        <v>-20</v>
      </c>
      <c r="P55" s="249">
        <v>20</v>
      </c>
      <c r="Q55" s="249">
        <v>19</v>
      </c>
      <c r="R55" s="249">
        <v>19</v>
      </c>
      <c r="S55" s="249">
        <v>47</v>
      </c>
      <c r="T55" s="249">
        <v>-3116</v>
      </c>
      <c r="U55" s="249">
        <v>-66</v>
      </c>
      <c r="V55" s="249">
        <v>0</v>
      </c>
      <c r="W55" s="249">
        <v>0</v>
      </c>
      <c r="X55" s="249">
        <v>-24</v>
      </c>
      <c r="Y55" s="249">
        <v>-11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>
        <v>-794</v>
      </c>
      <c r="K56" s="249">
        <v>-4180</v>
      </c>
      <c r="L56" s="249">
        <v>-13411</v>
      </c>
      <c r="M56" s="249">
        <v>-17203</v>
      </c>
      <c r="N56" s="249">
        <v>-25300</v>
      </c>
      <c r="O56" s="249">
        <v>-33158</v>
      </c>
      <c r="P56" s="249">
        <v>-2299</v>
      </c>
      <c r="Q56" s="249">
        <v>-5522</v>
      </c>
      <c r="R56" s="249">
        <v>9870</v>
      </c>
      <c r="S56" s="249">
        <v>3452</v>
      </c>
      <c r="T56" s="249">
        <v>0</v>
      </c>
      <c r="U56" s="249">
        <v>-2205</v>
      </c>
      <c r="V56" s="249">
        <v>-2144</v>
      </c>
      <c r="W56" s="249">
        <v>-10721</v>
      </c>
      <c r="X56" s="249">
        <v>13015</v>
      </c>
      <c r="Y56" s="249">
        <v>37024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>
        <v>0</v>
      </c>
      <c r="K57" s="249">
        <v>0</v>
      </c>
      <c r="L57" s="249">
        <v>0</v>
      </c>
      <c r="M57" s="249">
        <v>0</v>
      </c>
      <c r="N57" s="249">
        <v>0</v>
      </c>
      <c r="O57" s="249">
        <v>0</v>
      </c>
      <c r="P57" s="249">
        <v>0</v>
      </c>
      <c r="Q57" s="249">
        <v>0</v>
      </c>
      <c r="R57" s="249">
        <v>0</v>
      </c>
      <c r="S57" s="249">
        <v>0</v>
      </c>
      <c r="T57" s="249">
        <v>0</v>
      </c>
      <c r="U57" s="249">
        <v>0</v>
      </c>
      <c r="V57" s="249">
        <v>0</v>
      </c>
      <c r="W57" s="249">
        <v>0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0</v>
      </c>
      <c r="S58" s="249">
        <v>0</v>
      </c>
      <c r="T58" s="249">
        <v>0</v>
      </c>
      <c r="U58" s="249">
        <v>0</v>
      </c>
      <c r="V58" s="249">
        <v>0</v>
      </c>
      <c r="W58" s="249">
        <v>0</v>
      </c>
      <c r="X58" s="249">
        <v>0</v>
      </c>
      <c r="Y58" s="249">
        <v>0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>
        <v>0</v>
      </c>
      <c r="K59" s="249">
        <v>0</v>
      </c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49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49">
        <v>0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0</v>
      </c>
      <c r="R60" s="249">
        <v>0</v>
      </c>
      <c r="S60" s="249">
        <v>0</v>
      </c>
      <c r="T60" s="249">
        <v>0</v>
      </c>
      <c r="U60" s="249">
        <v>0</v>
      </c>
      <c r="V60" s="249">
        <v>0</v>
      </c>
      <c r="W60" s="249">
        <v>0</v>
      </c>
      <c r="X60" s="249">
        <v>0</v>
      </c>
      <c r="Y60" s="249">
        <v>0</v>
      </c>
    </row>
    <row r="61" spans="1:25" s="184" customFormat="1" ht="13.8">
      <c r="A61" s="720" t="s">
        <v>1102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>
        <v>-111140</v>
      </c>
      <c r="K61" s="249">
        <v>-125577</v>
      </c>
      <c r="L61" s="249">
        <v>-6624</v>
      </c>
      <c r="M61" s="249">
        <v>-11280</v>
      </c>
      <c r="N61" s="249">
        <v>-10705</v>
      </c>
      <c r="O61" s="249">
        <v>-37310</v>
      </c>
      <c r="P61" s="249">
        <v>-118284</v>
      </c>
      <c r="Q61" s="249">
        <v>-170652</v>
      </c>
      <c r="R61" s="249">
        <v>-126264</v>
      </c>
      <c r="S61" s="249">
        <v>-74016</v>
      </c>
      <c r="T61" s="249">
        <v>-36675</v>
      </c>
      <c r="U61" s="249">
        <v>-108231</v>
      </c>
      <c r="V61" s="249">
        <v>-3747</v>
      </c>
      <c r="W61" s="249">
        <v>-24599</v>
      </c>
      <c r="X61" s="249">
        <v>-10170</v>
      </c>
      <c r="Y61" s="249">
        <v>-25357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>
        <v>-31239</v>
      </c>
      <c r="K62" s="249">
        <v>-30050</v>
      </c>
      <c r="L62" s="249">
        <v>740</v>
      </c>
      <c r="M62" s="249">
        <v>-1177</v>
      </c>
      <c r="N62" s="249">
        <v>-1703</v>
      </c>
      <c r="O62" s="249">
        <v>-302</v>
      </c>
      <c r="P62" s="249">
        <v>-493</v>
      </c>
      <c r="Q62" s="249">
        <v>1520</v>
      </c>
      <c r="R62" s="249">
        <v>651</v>
      </c>
      <c r="S62" s="249">
        <v>1141</v>
      </c>
      <c r="T62" s="249">
        <v>5625</v>
      </c>
      <c r="U62" s="249">
        <v>-2966</v>
      </c>
      <c r="V62" s="249">
        <v>-2038</v>
      </c>
      <c r="W62" s="249">
        <v>-3701</v>
      </c>
      <c r="X62" s="249">
        <v>-2547</v>
      </c>
      <c r="Y62" s="249">
        <v>-3276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>
        <v>244</v>
      </c>
      <c r="K64" s="249">
        <v>246</v>
      </c>
      <c r="L64" s="249">
        <v>-3</v>
      </c>
      <c r="M64" s="249">
        <v>169</v>
      </c>
      <c r="N64" s="249">
        <v>334</v>
      </c>
      <c r="O64" s="249">
        <v>98</v>
      </c>
      <c r="P64" s="249">
        <v>290</v>
      </c>
      <c r="Q64" s="249">
        <v>222</v>
      </c>
      <c r="R64" s="249">
        <v>422</v>
      </c>
      <c r="S64" s="249">
        <v>246</v>
      </c>
      <c r="T64" s="249">
        <v>462</v>
      </c>
      <c r="U64" s="249">
        <v>486</v>
      </c>
      <c r="V64" s="249">
        <v>522</v>
      </c>
      <c r="W64" s="249">
        <v>396</v>
      </c>
      <c r="X64" s="249">
        <v>619</v>
      </c>
      <c r="Y64" s="249">
        <v>323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>
        <v>477</v>
      </c>
      <c r="K65" s="249">
        <v>936</v>
      </c>
      <c r="L65" s="249">
        <v>-650</v>
      </c>
      <c r="M65" s="249">
        <v>-1428</v>
      </c>
      <c r="N65" s="249">
        <v>-2870</v>
      </c>
      <c r="O65" s="249">
        <v>-1497</v>
      </c>
      <c r="P65" s="249">
        <v>4555</v>
      </c>
      <c r="Q65" s="249">
        <v>-105</v>
      </c>
      <c r="R65" s="249">
        <v>5213</v>
      </c>
      <c r="S65" s="249">
        <v>3030</v>
      </c>
      <c r="T65" s="249">
        <v>-3160</v>
      </c>
      <c r="U65" s="249">
        <v>-2937</v>
      </c>
      <c r="V65" s="249">
        <v>192</v>
      </c>
      <c r="W65" s="249">
        <v>12241</v>
      </c>
      <c r="X65" s="249">
        <v>-39426</v>
      </c>
      <c r="Y65" s="249">
        <v>-40865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>
        <v>0</v>
      </c>
      <c r="K66" s="249">
        <v>0</v>
      </c>
      <c r="L66" s="249">
        <v>0</v>
      </c>
      <c r="M66" s="249">
        <v>0</v>
      </c>
      <c r="N66" s="249">
        <v>0</v>
      </c>
      <c r="O66" s="249">
        <v>0</v>
      </c>
      <c r="P66" s="249">
        <v>0</v>
      </c>
      <c r="Q66" s="249">
        <v>2716</v>
      </c>
      <c r="R66" s="249">
        <v>-37</v>
      </c>
      <c r="S66" s="249">
        <v>-12</v>
      </c>
      <c r="T66" s="249">
        <v>-67</v>
      </c>
      <c r="U66" s="249">
        <v>8498</v>
      </c>
      <c r="V66" s="249">
        <v>8491</v>
      </c>
      <c r="W66" s="249">
        <v>33858</v>
      </c>
      <c r="X66" s="249">
        <v>-8743</v>
      </c>
      <c r="Y66" s="249">
        <v>-24712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>
        <v>0</v>
      </c>
      <c r="K68" s="249">
        <v>0</v>
      </c>
      <c r="L68" s="249">
        <v>0</v>
      </c>
      <c r="M68" s="249">
        <v>0</v>
      </c>
      <c r="N68" s="249">
        <v>0</v>
      </c>
      <c r="O68" s="249">
        <v>0</v>
      </c>
      <c r="P68" s="249">
        <v>0</v>
      </c>
      <c r="Q68" s="249">
        <v>0</v>
      </c>
      <c r="R68" s="249">
        <v>0</v>
      </c>
      <c r="S68" s="249">
        <v>0</v>
      </c>
      <c r="T68" s="249">
        <v>0</v>
      </c>
      <c r="U68" s="249">
        <v>0</v>
      </c>
      <c r="V68" s="249">
        <v>0</v>
      </c>
      <c r="W68" s="249">
        <v>0</v>
      </c>
      <c r="X68" s="249">
        <v>0</v>
      </c>
      <c r="Y68" s="249">
        <v>0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>
        <v>0</v>
      </c>
      <c r="K69" s="249">
        <v>0</v>
      </c>
      <c r="L69" s="249">
        <v>0</v>
      </c>
      <c r="M69" s="249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49">
        <v>0</v>
      </c>
      <c r="T69" s="249">
        <v>0</v>
      </c>
      <c r="U69" s="249">
        <v>0</v>
      </c>
      <c r="V69" s="249">
        <v>0</v>
      </c>
      <c r="W69" s="249">
        <v>0</v>
      </c>
      <c r="X69" s="249">
        <v>0</v>
      </c>
      <c r="Y69" s="249">
        <v>0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>
        <v>-5345</v>
      </c>
      <c r="K70" s="249">
        <v>-4139</v>
      </c>
      <c r="L70" s="249">
        <v>1367</v>
      </c>
      <c r="M70" s="249">
        <v>-5106</v>
      </c>
      <c r="N70" s="249">
        <v>-7031</v>
      </c>
      <c r="O70" s="249">
        <v>-5343</v>
      </c>
      <c r="P70" s="249">
        <v>146</v>
      </c>
      <c r="Q70" s="249">
        <v>-6391</v>
      </c>
      <c r="R70" s="249">
        <v>-5269</v>
      </c>
      <c r="S70" s="249">
        <v>-4147</v>
      </c>
      <c r="T70" s="249">
        <v>1171</v>
      </c>
      <c r="U70" s="249">
        <v>-9854.4740000000002</v>
      </c>
      <c r="V70" s="249">
        <v>-7188.2110000000002</v>
      </c>
      <c r="W70" s="249">
        <v>8223.0519999999997</v>
      </c>
      <c r="X70" s="249">
        <v>-10488.37</v>
      </c>
      <c r="Y70" s="249">
        <v>-18605.740000000002</v>
      </c>
    </row>
    <row r="71" spans="1:25" s="184" customFormat="1" ht="13.8">
      <c r="A71" s="720" t="s">
        <v>1455</v>
      </c>
      <c r="B71" s="59" t="s">
        <v>2296</v>
      </c>
      <c r="C71" s="59"/>
      <c r="D71" s="59"/>
      <c r="E71" s="59"/>
      <c r="F71" s="59"/>
      <c r="G71" s="59"/>
      <c r="H71" s="249"/>
      <c r="I71" s="249"/>
      <c r="J71" s="249">
        <v>0</v>
      </c>
      <c r="K71" s="249">
        <v>0</v>
      </c>
      <c r="L71" s="249">
        <v>0</v>
      </c>
      <c r="M71" s="249">
        <v>0</v>
      </c>
      <c r="N71" s="249">
        <v>0</v>
      </c>
      <c r="O71" s="249">
        <v>0</v>
      </c>
      <c r="P71" s="249">
        <v>0</v>
      </c>
      <c r="Q71" s="249"/>
      <c r="R71" s="249"/>
      <c r="S71" s="249"/>
      <c r="T71" s="249"/>
      <c r="U71" s="249"/>
      <c r="V71" s="249"/>
      <c r="W71" s="249"/>
      <c r="X71" s="249"/>
      <c r="Y71" s="249">
        <v>0</v>
      </c>
    </row>
    <row r="72" spans="1:25" s="184" customFormat="1" ht="13.8">
      <c r="A72" s="720" t="s">
        <v>1217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>
        <v>0</v>
      </c>
      <c r="K72" s="249">
        <v>0</v>
      </c>
      <c r="L72" s="249">
        <v>0</v>
      </c>
      <c r="M72" s="249">
        <v>0</v>
      </c>
      <c r="N72" s="249">
        <v>0</v>
      </c>
      <c r="O72" s="249">
        <v>0</v>
      </c>
      <c r="P72" s="249">
        <v>0</v>
      </c>
      <c r="Q72" s="249">
        <v>0</v>
      </c>
      <c r="R72" s="249">
        <v>0</v>
      </c>
      <c r="S72" s="249">
        <v>0</v>
      </c>
      <c r="T72" s="249">
        <v>0</v>
      </c>
      <c r="U72" s="249">
        <v>0</v>
      </c>
      <c r="V72" s="249">
        <v>0</v>
      </c>
      <c r="W72" s="249">
        <v>0</v>
      </c>
      <c r="X72" s="249">
        <v>0</v>
      </c>
      <c r="Y72" s="249">
        <v>0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>
        <v>0</v>
      </c>
      <c r="K73" s="249">
        <v>0</v>
      </c>
      <c r="L73" s="249">
        <v>0</v>
      </c>
      <c r="M73" s="249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49">
        <v>0</v>
      </c>
      <c r="T73" s="249">
        <v>0</v>
      </c>
      <c r="U73" s="249">
        <v>0</v>
      </c>
      <c r="V73" s="249">
        <v>0</v>
      </c>
      <c r="W73" s="249">
        <v>0</v>
      </c>
      <c r="X73" s="249">
        <v>0</v>
      </c>
      <c r="Y73" s="249">
        <v>0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0</v>
      </c>
      <c r="R74" s="249">
        <v>0</v>
      </c>
      <c r="S74" s="249">
        <v>0</v>
      </c>
      <c r="T74" s="249">
        <v>0</v>
      </c>
      <c r="U74" s="249">
        <v>0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>
        <v>17</v>
      </c>
      <c r="K75" s="249">
        <v>5</v>
      </c>
      <c r="L75" s="249">
        <v>-42</v>
      </c>
      <c r="M75" s="249">
        <v>-4</v>
      </c>
      <c r="N75" s="249">
        <v>-3</v>
      </c>
      <c r="O75" s="249">
        <v>-4</v>
      </c>
      <c r="P75" s="249">
        <v>-6044</v>
      </c>
      <c r="Q75" s="249">
        <v>-1</v>
      </c>
      <c r="R75" s="249">
        <v>-2</v>
      </c>
      <c r="S75" s="249">
        <v>6</v>
      </c>
      <c r="T75" s="249">
        <v>-4</v>
      </c>
      <c r="U75" s="249">
        <v>-3</v>
      </c>
      <c r="V75" s="249">
        <v>0</v>
      </c>
      <c r="W75" s="249">
        <v>12</v>
      </c>
      <c r="X75" s="249">
        <v>44</v>
      </c>
      <c r="Y75" s="249">
        <v>-9996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>
        <v>0</v>
      </c>
      <c r="K76" s="249">
        <v>0</v>
      </c>
      <c r="L76" s="249">
        <v>0</v>
      </c>
      <c r="M76" s="249">
        <v>0</v>
      </c>
      <c r="N76" s="249">
        <v>0</v>
      </c>
      <c r="O76" s="249">
        <v>0</v>
      </c>
      <c r="P76" s="249">
        <v>0</v>
      </c>
      <c r="Q76" s="249">
        <v>0</v>
      </c>
      <c r="R76" s="249">
        <v>0</v>
      </c>
      <c r="S76" s="249">
        <v>0</v>
      </c>
      <c r="T76" s="249">
        <v>0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>
        <v>807043</v>
      </c>
      <c r="K77" s="249">
        <v>1401307</v>
      </c>
      <c r="L77" s="249">
        <v>6036</v>
      </c>
      <c r="M77" s="249">
        <v>428101</v>
      </c>
      <c r="N77" s="249">
        <v>428101</v>
      </c>
      <c r="O77" s="249">
        <v>1557085</v>
      </c>
      <c r="P77" s="249">
        <v>74757</v>
      </c>
      <c r="Q77" s="249">
        <v>74757</v>
      </c>
      <c r="R77" s="249">
        <v>114757</v>
      </c>
      <c r="S77" s="249">
        <v>708976</v>
      </c>
      <c r="T77" s="249">
        <v>0</v>
      </c>
      <c r="U77" s="249">
        <v>0</v>
      </c>
      <c r="V77" s="249">
        <v>123500</v>
      </c>
      <c r="W77" s="249">
        <v>1722450</v>
      </c>
      <c r="X77" s="249">
        <v>710000</v>
      </c>
      <c r="Y77" s="249">
        <v>1265630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0</v>
      </c>
      <c r="V78" s="249">
        <v>0</v>
      </c>
      <c r="W78" s="249">
        <v>0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Y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609707</v>
      </c>
      <c r="K79" s="723">
        <f t="shared" si="1"/>
        <v>1162193</v>
      </c>
      <c r="L79" s="723">
        <f t="shared" si="1"/>
        <v>-82413</v>
      </c>
      <c r="M79" s="723">
        <f t="shared" si="1"/>
        <v>310087</v>
      </c>
      <c r="N79" s="723">
        <f t="shared" si="1"/>
        <v>290768</v>
      </c>
      <c r="O79" s="723">
        <f t="shared" si="1"/>
        <v>1415006</v>
      </c>
      <c r="P79" s="723">
        <f t="shared" si="1"/>
        <v>282589</v>
      </c>
      <c r="Q79" s="723">
        <f t="shared" si="1"/>
        <v>230348</v>
      </c>
      <c r="R79" s="723">
        <f t="shared" si="1"/>
        <v>274094</v>
      </c>
      <c r="S79" s="723">
        <f t="shared" si="1"/>
        <v>953589</v>
      </c>
      <c r="T79" s="723">
        <f t="shared" si="1"/>
        <v>-12210</v>
      </c>
      <c r="U79" s="723">
        <f t="shared" si="1"/>
        <v>-74530</v>
      </c>
      <c r="V79" s="723">
        <f t="shared" si="1"/>
        <v>155173</v>
      </c>
      <c r="W79" s="723">
        <f t="shared" si="1"/>
        <v>1753787</v>
      </c>
      <c r="X79" s="723">
        <f t="shared" si="1"/>
        <v>662829</v>
      </c>
      <c r="Y79" s="723">
        <f t="shared" si="1"/>
        <v>1186430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169324</v>
      </c>
      <c r="S81" s="249">
        <v>240729</v>
      </c>
      <c r="T81" s="249">
        <v>56129</v>
      </c>
      <c r="U81" s="249"/>
      <c r="V81" s="249">
        <v>117176</v>
      </c>
      <c r="W81" s="249">
        <v>141062</v>
      </c>
      <c r="X81" s="249">
        <v>19230</v>
      </c>
      <c r="Y81" s="249">
        <v>4743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59"/>
      <c r="K82" s="249"/>
      <c r="L82" s="249"/>
      <c r="M82" s="249">
        <v>0</v>
      </c>
      <c r="N82" s="249"/>
      <c r="O82" s="249"/>
      <c r="P82" s="249"/>
      <c r="Q82" s="249">
        <v>-2734</v>
      </c>
      <c r="R82" s="249">
        <v>0</v>
      </c>
      <c r="S82" s="249">
        <v>0</v>
      </c>
      <c r="T82" s="249">
        <v>0</v>
      </c>
      <c r="U82" s="249"/>
      <c r="V82" s="249">
        <v>0</v>
      </c>
      <c r="W82" s="249">
        <v>0</v>
      </c>
      <c r="X82" s="249">
        <v>8854</v>
      </c>
      <c r="Y82" s="249">
        <v>0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>
        <v>-62137</v>
      </c>
      <c r="K83" s="249">
        <v>-74231</v>
      </c>
      <c r="L83" s="249"/>
      <c r="M83" s="249">
        <v>-140254</v>
      </c>
      <c r="N83" s="249">
        <v>-273397</v>
      </c>
      <c r="O83" s="249">
        <v>-452331</v>
      </c>
      <c r="P83" s="249">
        <v>-147008</v>
      </c>
      <c r="Q83" s="249">
        <v>-325848</v>
      </c>
      <c r="R83" s="249">
        <v>-469152</v>
      </c>
      <c r="S83" s="249">
        <v>-657503</v>
      </c>
      <c r="T83" s="249">
        <v>-114340</v>
      </c>
      <c r="U83" s="249">
        <v>-236342</v>
      </c>
      <c r="V83" s="249">
        <v>-236427</v>
      </c>
      <c r="W83" s="249">
        <v>-419749</v>
      </c>
      <c r="X83" s="249">
        <v>-118155</v>
      </c>
      <c r="Y83" s="249">
        <v>-139896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Y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547570</v>
      </c>
      <c r="K85" s="727">
        <f t="shared" si="2"/>
        <v>1087962</v>
      </c>
      <c r="L85" s="727">
        <f t="shared" si="2"/>
        <v>-82413</v>
      </c>
      <c r="M85" s="727">
        <f t="shared" si="2"/>
        <v>169833</v>
      </c>
      <c r="N85" s="727">
        <f t="shared" si="2"/>
        <v>17371</v>
      </c>
      <c r="O85" s="727">
        <f t="shared" si="2"/>
        <v>962675</v>
      </c>
      <c r="P85" s="727">
        <f t="shared" si="2"/>
        <v>135581</v>
      </c>
      <c r="Q85" s="727">
        <f t="shared" si="2"/>
        <v>-98234</v>
      </c>
      <c r="R85" s="727">
        <f t="shared" si="2"/>
        <v>-25734</v>
      </c>
      <c r="S85" s="727">
        <f t="shared" si="2"/>
        <v>536815</v>
      </c>
      <c r="T85" s="727">
        <f t="shared" si="2"/>
        <v>-70421</v>
      </c>
      <c r="U85" s="727">
        <f t="shared" si="2"/>
        <v>-310872</v>
      </c>
      <c r="V85" s="727">
        <f t="shared" si="2"/>
        <v>35922</v>
      </c>
      <c r="W85" s="727">
        <f t="shared" si="2"/>
        <v>1475100</v>
      </c>
      <c r="X85" s="727">
        <f t="shared" si="2"/>
        <v>572758</v>
      </c>
      <c r="Y85" s="727">
        <f t="shared" si="2"/>
        <v>1051277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249">
        <v>-2246</v>
      </c>
      <c r="K88" s="249">
        <v>-2246</v>
      </c>
      <c r="L88" s="249">
        <v>-1008</v>
      </c>
      <c r="M88" s="249">
        <v>-1375</v>
      </c>
      <c r="N88" s="249">
        <v>-1397</v>
      </c>
      <c r="O88" s="249">
        <v>-3277</v>
      </c>
      <c r="P88" s="249">
        <v>-37</v>
      </c>
      <c r="Q88" s="249">
        <v>-152</v>
      </c>
      <c r="R88" s="249">
        <v>-129</v>
      </c>
      <c r="S88" s="249">
        <v>-36</v>
      </c>
      <c r="T88" s="249">
        <v>-29</v>
      </c>
      <c r="U88" s="249">
        <v>-60</v>
      </c>
      <c r="V88" s="249">
        <v>-63</v>
      </c>
      <c r="W88" s="249">
        <v>-65</v>
      </c>
      <c r="X88" s="249">
        <v>-26</v>
      </c>
      <c r="Y88" s="249">
        <v>-27</v>
      </c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>
        <v>-36</v>
      </c>
      <c r="S90" s="249">
        <v>-141</v>
      </c>
      <c r="T90" s="249"/>
      <c r="U90" s="249">
        <v>-149</v>
      </c>
      <c r="V90" s="249">
        <v>-554</v>
      </c>
      <c r="W90" s="249">
        <v>-968</v>
      </c>
      <c r="X90" s="249">
        <v>-97</v>
      </c>
      <c r="Y90" s="249">
        <v>-341</v>
      </c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/>
      <c r="K91" s="249"/>
      <c r="L91" s="249"/>
      <c r="M91" s="249"/>
      <c r="N91" s="249"/>
      <c r="O91" s="249"/>
      <c r="P91" s="249"/>
      <c r="Q91" s="249"/>
      <c r="R91" s="249"/>
      <c r="S91" s="249"/>
      <c r="T91" s="249"/>
      <c r="U91" s="249">
        <v>-10000</v>
      </c>
      <c r="V91" s="249"/>
      <c r="W91" s="249"/>
      <c r="X91" s="249"/>
      <c r="Y91" s="249"/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>
        <v>3803600</v>
      </c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>
        <v>-13000</v>
      </c>
      <c r="K94" s="249">
        <v>-511472</v>
      </c>
      <c r="L94" s="249">
        <v>-7034084</v>
      </c>
      <c r="M94" s="249">
        <v>-7034084</v>
      </c>
      <c r="N94" s="249">
        <v>-7057334</v>
      </c>
      <c r="O94" s="249">
        <v>-8578084</v>
      </c>
      <c r="P94" s="249">
        <v>-11100</v>
      </c>
      <c r="Q94" s="249">
        <v>-51200</v>
      </c>
      <c r="R94" s="249">
        <v>-361200</v>
      </c>
      <c r="S94" s="249">
        <v>-1159200</v>
      </c>
      <c r="T94" s="249"/>
      <c r="U94" s="249"/>
      <c r="V94" s="249">
        <v>-3749365</v>
      </c>
      <c r="W94" s="249">
        <v>-3992542</v>
      </c>
      <c r="X94" s="249">
        <v>-66768</v>
      </c>
      <c r="Y94" s="249">
        <v>-327103</v>
      </c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>
        <v>750000</v>
      </c>
      <c r="K95" s="249">
        <v>750000</v>
      </c>
      <c r="L95" s="249"/>
      <c r="M95" s="249"/>
      <c r="N95" s="249"/>
      <c r="O95" s="249">
        <v>450883</v>
      </c>
      <c r="P95" s="249"/>
      <c r="Q95" s="249"/>
      <c r="R95" s="249"/>
      <c r="S95" s="249"/>
      <c r="T95" s="249"/>
      <c r="U95" s="249"/>
      <c r="V95" s="249"/>
      <c r="W95" s="249">
        <v>155600</v>
      </c>
      <c r="X95" s="249"/>
      <c r="Y95" s="249"/>
    </row>
    <row r="96" spans="1:25" s="184" customFormat="1" ht="13.8">
      <c r="A96" s="720" t="s">
        <v>1513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>
        <v>-3818</v>
      </c>
      <c r="L96" s="249">
        <v>-107</v>
      </c>
      <c r="M96" s="249">
        <v>87959</v>
      </c>
      <c r="N96" s="249">
        <v>87959</v>
      </c>
      <c r="O96" s="249">
        <v>87959</v>
      </c>
      <c r="P96" s="249"/>
      <c r="Q96" s="249"/>
      <c r="R96" s="249"/>
      <c r="S96" s="249"/>
      <c r="T96" s="249">
        <v>320913</v>
      </c>
      <c r="U96" s="249">
        <v>320913</v>
      </c>
      <c r="V96" s="249">
        <v>320913</v>
      </c>
      <c r="W96" s="249">
        <v>320913</v>
      </c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>
        <v>-6869274</v>
      </c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/>
      <c r="V102" s="249"/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>
        <v>278421</v>
      </c>
      <c r="K103" s="249">
        <v>-1612281</v>
      </c>
      <c r="L103" s="249">
        <v>1808428</v>
      </c>
      <c r="M103" s="249">
        <v>2066849</v>
      </c>
      <c r="N103" s="249">
        <v>2139102</v>
      </c>
      <c r="O103" s="249">
        <v>2427048</v>
      </c>
      <c r="P103" s="249">
        <v>-218055</v>
      </c>
      <c r="Q103" s="249">
        <v>-56427</v>
      </c>
      <c r="R103" s="249">
        <v>-19822</v>
      </c>
      <c r="S103" s="249">
        <v>-1944738</v>
      </c>
      <c r="T103" s="249">
        <v>1244724</v>
      </c>
      <c r="U103" s="249">
        <v>634820</v>
      </c>
      <c r="V103" s="249">
        <v>1524707</v>
      </c>
      <c r="W103" s="249">
        <v>1717740</v>
      </c>
      <c r="X103" s="249">
        <v>-589134</v>
      </c>
      <c r="Y103" s="249">
        <v>-27504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Y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1013175</v>
      </c>
      <c r="K104" s="727">
        <f t="shared" si="3"/>
        <v>-1379817</v>
      </c>
      <c r="L104" s="727">
        <f t="shared" si="3"/>
        <v>-5226771</v>
      </c>
      <c r="M104" s="727">
        <f t="shared" si="3"/>
        <v>-4880651</v>
      </c>
      <c r="N104" s="727">
        <f t="shared" si="3"/>
        <v>-4831670</v>
      </c>
      <c r="O104" s="727">
        <f t="shared" si="3"/>
        <v>-5615471</v>
      </c>
      <c r="P104" s="727">
        <f t="shared" si="3"/>
        <v>-229192</v>
      </c>
      <c r="Q104" s="727">
        <f t="shared" si="3"/>
        <v>-107779</v>
      </c>
      <c r="R104" s="727">
        <f t="shared" si="3"/>
        <v>-381187</v>
      </c>
      <c r="S104" s="727">
        <f t="shared" si="3"/>
        <v>-3104115</v>
      </c>
      <c r="T104" s="727">
        <f t="shared" si="3"/>
        <v>1565608</v>
      </c>
      <c r="U104" s="727">
        <f t="shared" si="3"/>
        <v>945524</v>
      </c>
      <c r="V104" s="727">
        <f t="shared" si="3"/>
        <v>-1904362</v>
      </c>
      <c r="W104" s="727">
        <f t="shared" si="3"/>
        <v>-4864996</v>
      </c>
      <c r="X104" s="727">
        <f t="shared" si="3"/>
        <v>-656025</v>
      </c>
      <c r="Y104" s="727">
        <f t="shared" si="3"/>
        <v>-354975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>
        <v>0</v>
      </c>
      <c r="T107" s="249"/>
      <c r="U107" s="249"/>
      <c r="V107" s="249"/>
      <c r="W107" s="249">
        <v>-2442787</v>
      </c>
      <c r="X107" s="249">
        <v>-1381845</v>
      </c>
      <c r="Y107" s="249">
        <v>-1381845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/>
      <c r="K108" s="249">
        <v>1985400</v>
      </c>
      <c r="L108" s="249"/>
      <c r="M108" s="249"/>
      <c r="N108" s="249"/>
      <c r="O108" s="249">
        <v>500000</v>
      </c>
      <c r="P108" s="249"/>
      <c r="Q108" s="249"/>
      <c r="R108" s="249"/>
      <c r="S108" s="249">
        <v>1286782</v>
      </c>
      <c r="T108" s="249"/>
      <c r="U108" s="249"/>
      <c r="V108" s="249"/>
      <c r="W108" s="249">
        <v>5566992</v>
      </c>
      <c r="X108" s="249"/>
      <c r="Y108" s="249"/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/>
      <c r="K109" s="249"/>
      <c r="L109" s="249">
        <v>1987282</v>
      </c>
      <c r="M109" s="249">
        <v>1986868</v>
      </c>
      <c r="N109" s="249">
        <v>1986761</v>
      </c>
      <c r="O109" s="249">
        <v>1986761</v>
      </c>
      <c r="P109" s="249">
        <v>1578983</v>
      </c>
      <c r="Q109" s="249">
        <v>1578983</v>
      </c>
      <c r="R109" s="249">
        <v>1578983</v>
      </c>
      <c r="S109" s="249">
        <v>1578983</v>
      </c>
      <c r="T109" s="249"/>
      <c r="U109" s="249"/>
      <c r="V109" s="249"/>
      <c r="W109" s="249">
        <v>0</v>
      </c>
      <c r="X109" s="249">
        <v>1500000</v>
      </c>
      <c r="Y109" s="249">
        <v>1500000</v>
      </c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/>
      <c r="K110" s="249"/>
      <c r="L110" s="249"/>
      <c r="M110" s="249"/>
      <c r="N110" s="249"/>
      <c r="O110" s="249"/>
      <c r="P110" s="249"/>
      <c r="Q110" s="249"/>
      <c r="R110" s="249"/>
      <c r="S110" s="249">
        <v>-448400</v>
      </c>
      <c r="T110" s="249">
        <v>-2000000</v>
      </c>
      <c r="U110" s="249">
        <v>-2000000</v>
      </c>
      <c r="V110" s="249">
        <v>-2000000</v>
      </c>
      <c r="W110" s="249">
        <v>-3700000</v>
      </c>
      <c r="X110" s="249"/>
      <c r="Y110" s="249"/>
    </row>
    <row r="111" spans="1:25" s="3" customFormat="1" ht="13.8">
      <c r="A111" s="720" t="s">
        <v>1486</v>
      </c>
      <c r="B111" s="59" t="s">
        <v>2332</v>
      </c>
      <c r="C111" s="123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>
        <v>-93</v>
      </c>
      <c r="K112" s="249">
        <v>-130</v>
      </c>
      <c r="L112" s="249"/>
      <c r="M112" s="249">
        <v>-36</v>
      </c>
      <c r="N112" s="249">
        <v>-36</v>
      </c>
      <c r="O112" s="249">
        <v>-36</v>
      </c>
      <c r="P112" s="249"/>
      <c r="Q112" s="249"/>
      <c r="R112" s="249"/>
      <c r="S112" s="249"/>
      <c r="T112" s="249"/>
      <c r="U112" s="249"/>
      <c r="V112" s="249"/>
      <c r="W112" s="249"/>
      <c r="X112" s="249"/>
      <c r="Y112" s="249"/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/>
      <c r="L113" s="249"/>
      <c r="M113" s="249"/>
      <c r="N113" s="249"/>
      <c r="O113" s="249"/>
      <c r="P113" s="249"/>
      <c r="Q113" s="249"/>
      <c r="R113" s="249"/>
      <c r="S113" s="249"/>
      <c r="T113" s="249"/>
      <c r="U113" s="249"/>
      <c r="V113" s="249"/>
      <c r="W113" s="249"/>
      <c r="X113" s="249"/>
      <c r="Y113" s="249"/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/>
      <c r="K114" s="249"/>
      <c r="L114" s="249"/>
      <c r="M114" s="249"/>
      <c r="N114" s="249"/>
      <c r="O114" s="249"/>
      <c r="P114" s="249"/>
      <c r="Q114" s="249"/>
      <c r="R114" s="249"/>
      <c r="S114" s="249"/>
      <c r="T114" s="249"/>
      <c r="U114" s="249"/>
      <c r="V114" s="249"/>
      <c r="W114" s="249"/>
      <c r="X114" s="249"/>
      <c r="Y114" s="249"/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>
        <v>-15165</v>
      </c>
      <c r="K115" s="249"/>
      <c r="L115" s="249"/>
      <c r="M115" s="249"/>
      <c r="N115" s="249"/>
      <c r="O115" s="249"/>
      <c r="P115" s="249"/>
      <c r="Q115" s="249">
        <v>25631</v>
      </c>
      <c r="R115" s="249">
        <v>44417</v>
      </c>
      <c r="S115" s="249">
        <v>44417</v>
      </c>
      <c r="T115" s="249"/>
      <c r="U115" s="249"/>
      <c r="V115" s="249"/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>
        <v>551</v>
      </c>
      <c r="K116" s="249">
        <v>551</v>
      </c>
      <c r="L116" s="249">
        <v>2782283</v>
      </c>
      <c r="M116" s="249">
        <v>2782283</v>
      </c>
      <c r="N116" s="249">
        <v>2782283</v>
      </c>
      <c r="O116" s="249">
        <v>2782283</v>
      </c>
      <c r="P116" s="249"/>
      <c r="Q116" s="249">
        <v>11503</v>
      </c>
      <c r="R116" s="249">
        <v>396659</v>
      </c>
      <c r="S116" s="249">
        <v>429281</v>
      </c>
      <c r="T116" s="249">
        <v>387</v>
      </c>
      <c r="U116" s="249">
        <v>74251</v>
      </c>
      <c r="V116" s="249">
        <v>3047010</v>
      </c>
      <c r="W116" s="249">
        <v>3158158</v>
      </c>
      <c r="X116" s="249">
        <v>116762</v>
      </c>
      <c r="Y116" s="249">
        <v>129325</v>
      </c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>
        <v>-75</v>
      </c>
      <c r="K117" s="249">
        <v>-707129</v>
      </c>
      <c r="L117" s="249"/>
      <c r="M117" s="249"/>
      <c r="N117" s="249"/>
      <c r="O117" s="249">
        <v>-704021</v>
      </c>
      <c r="P117" s="249"/>
      <c r="Q117" s="249">
        <v>-385133</v>
      </c>
      <c r="R117" s="249">
        <v>-385133</v>
      </c>
      <c r="S117" s="249">
        <v>-385133</v>
      </c>
      <c r="T117" s="249"/>
      <c r="U117" s="249">
        <v>-516169</v>
      </c>
      <c r="V117" s="249">
        <v>-516194</v>
      </c>
      <c r="W117" s="249">
        <v>-516194</v>
      </c>
      <c r="X117" s="249">
        <v>-102412</v>
      </c>
      <c r="Y117" s="249">
        <v>-962090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>
        <v>-610991</v>
      </c>
      <c r="K118" s="249">
        <v>-610991</v>
      </c>
      <c r="L118" s="249"/>
      <c r="M118" s="249"/>
      <c r="N118" s="249"/>
      <c r="O118" s="249"/>
      <c r="P118" s="249"/>
      <c r="Q118" s="249">
        <v>0</v>
      </c>
      <c r="R118" s="249"/>
      <c r="S118" s="249">
        <v>0</v>
      </c>
      <c r="T118" s="249"/>
      <c r="U118" s="249">
        <v>-29756</v>
      </c>
      <c r="V118" s="249">
        <v>-29756</v>
      </c>
      <c r="W118" s="249">
        <v>-57538</v>
      </c>
      <c r="X118" s="249"/>
      <c r="Y118" s="249">
        <v>-11571</v>
      </c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>
        <v>367574</v>
      </c>
      <c r="R119" s="249">
        <v>17825</v>
      </c>
      <c r="S119" s="249">
        <v>989679</v>
      </c>
      <c r="T119" s="249"/>
      <c r="U119" s="249">
        <v>457272</v>
      </c>
      <c r="V119" s="249"/>
      <c r="W119" s="249"/>
      <c r="X119" s="249"/>
      <c r="Y119" s="249">
        <v>23543</v>
      </c>
    </row>
    <row r="120" spans="1:25" s="184" customFormat="1" ht="13.8">
      <c r="A120" s="720" t="s">
        <v>1495</v>
      </c>
      <c r="B120" s="59" t="s">
        <v>2339</v>
      </c>
      <c r="C120" s="59"/>
      <c r="D120" s="249"/>
      <c r="E120" s="249"/>
      <c r="F120" s="249"/>
      <c r="G120" s="249"/>
      <c r="H120" s="249"/>
      <c r="I120" s="249"/>
      <c r="J120" s="249"/>
      <c r="K120" s="249"/>
      <c r="L120" s="249"/>
      <c r="M120" s="249"/>
      <c r="N120" s="249"/>
      <c r="O120" s="249">
        <v>7147</v>
      </c>
      <c r="P120" s="249"/>
      <c r="Q120" s="249"/>
      <c r="R120" s="249"/>
      <c r="S120" s="249"/>
      <c r="T120" s="249"/>
      <c r="U120" s="249"/>
      <c r="V120" s="249"/>
      <c r="W120" s="249"/>
      <c r="X120" s="249"/>
      <c r="Y120" s="249"/>
    </row>
    <row r="121" spans="1:25" s="695" customFormat="1" thickBot="1">
      <c r="A121" s="726" t="s">
        <v>1496</v>
      </c>
      <c r="B121" s="726"/>
      <c r="C121" s="726"/>
      <c r="D121" s="727">
        <f>SUM(D107:D119)</f>
        <v>0</v>
      </c>
      <c r="E121" s="727">
        <f>SUM(E107:E119)</f>
        <v>0</v>
      </c>
      <c r="F121" s="727">
        <f>SUM(F107:F119)</f>
        <v>0</v>
      </c>
      <c r="G121" s="727">
        <f>SUM(G107:G119)</f>
        <v>0</v>
      </c>
      <c r="H121" s="727">
        <f t="shared" ref="H121:N121" si="4">SUM(H107:H120)</f>
        <v>0</v>
      </c>
      <c r="I121" s="727">
        <f t="shared" si="4"/>
        <v>0</v>
      </c>
      <c r="J121" s="727">
        <f t="shared" si="4"/>
        <v>-625773</v>
      </c>
      <c r="K121" s="727">
        <f>SUM(K107:K120)</f>
        <v>667701</v>
      </c>
      <c r="L121" s="727">
        <f t="shared" si="4"/>
        <v>4769565</v>
      </c>
      <c r="M121" s="727">
        <f t="shared" si="4"/>
        <v>4769115</v>
      </c>
      <c r="N121" s="727">
        <f t="shared" si="4"/>
        <v>4769008</v>
      </c>
      <c r="O121" s="727">
        <f>SUM(O107:O120)</f>
        <v>4572134</v>
      </c>
      <c r="P121" s="727">
        <f t="shared" ref="P121:X121" si="5">SUM(P107:P120)</f>
        <v>1578983</v>
      </c>
      <c r="Q121" s="727">
        <f t="shared" si="5"/>
        <v>1598558</v>
      </c>
      <c r="R121" s="727">
        <f t="shared" si="5"/>
        <v>1652751</v>
      </c>
      <c r="S121" s="727">
        <f t="shared" si="5"/>
        <v>3495609</v>
      </c>
      <c r="T121" s="727">
        <f t="shared" si="5"/>
        <v>-1999613</v>
      </c>
      <c r="U121" s="727">
        <f t="shared" si="5"/>
        <v>-2014402</v>
      </c>
      <c r="V121" s="727">
        <f t="shared" si="5"/>
        <v>501060</v>
      </c>
      <c r="W121" s="727">
        <f t="shared" si="5"/>
        <v>2008631</v>
      </c>
      <c r="X121" s="727">
        <f t="shared" si="5"/>
        <v>132505</v>
      </c>
      <c r="Y121" s="727">
        <f>SUM(Y107:Y120)</f>
        <v>-702638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X123" si="6">+D85+D104+D121</f>
        <v>0</v>
      </c>
      <c r="E123" s="723">
        <f t="shared" si="6"/>
        <v>0</v>
      </c>
      <c r="F123" s="723">
        <f t="shared" si="6"/>
        <v>0</v>
      </c>
      <c r="G123" s="723">
        <f t="shared" si="6"/>
        <v>0</v>
      </c>
      <c r="H123" s="723">
        <f t="shared" si="6"/>
        <v>0</v>
      </c>
      <c r="I123" s="723">
        <f t="shared" si="6"/>
        <v>0</v>
      </c>
      <c r="J123" s="723">
        <f t="shared" si="6"/>
        <v>934972</v>
      </c>
      <c r="K123" s="723">
        <f>+K85+K104+K121</f>
        <v>375846</v>
      </c>
      <c r="L123" s="723">
        <f t="shared" si="6"/>
        <v>-539619</v>
      </c>
      <c r="M123" s="723">
        <f t="shared" si="6"/>
        <v>58297</v>
      </c>
      <c r="N123" s="723">
        <f t="shared" si="6"/>
        <v>-45291</v>
      </c>
      <c r="O123" s="723">
        <f t="shared" si="6"/>
        <v>-80662</v>
      </c>
      <c r="P123" s="723">
        <f t="shared" si="6"/>
        <v>1485372</v>
      </c>
      <c r="Q123" s="723">
        <f t="shared" si="6"/>
        <v>1392545</v>
      </c>
      <c r="R123" s="723">
        <f t="shared" si="6"/>
        <v>1245830</v>
      </c>
      <c r="S123" s="723">
        <f t="shared" si="6"/>
        <v>928309</v>
      </c>
      <c r="T123" s="723">
        <f t="shared" si="6"/>
        <v>-504426</v>
      </c>
      <c r="U123" s="723">
        <f t="shared" si="6"/>
        <v>-1379750</v>
      </c>
      <c r="V123" s="723">
        <f t="shared" si="6"/>
        <v>-1367380</v>
      </c>
      <c r="W123" s="723">
        <f t="shared" si="6"/>
        <v>-1381265</v>
      </c>
      <c r="X123" s="723">
        <f t="shared" si="6"/>
        <v>49238</v>
      </c>
      <c r="Y123" s="723">
        <f>+Y85+Y104+Y121</f>
        <v>-6336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>
        <v>165569</v>
      </c>
      <c r="K125" s="249">
        <v>165569</v>
      </c>
      <c r="L125" s="249">
        <v>541415</v>
      </c>
      <c r="M125" s="249">
        <v>541415</v>
      </c>
      <c r="N125" s="249">
        <v>541415</v>
      </c>
      <c r="O125" s="249">
        <v>541415</v>
      </c>
      <c r="P125" s="249">
        <v>460753</v>
      </c>
      <c r="Q125" s="249">
        <v>460753</v>
      </c>
      <c r="R125" s="249">
        <v>460753</v>
      </c>
      <c r="S125" s="249">
        <v>460753</v>
      </c>
      <c r="T125" s="249">
        <v>1389062</v>
      </c>
      <c r="U125" s="249">
        <v>1389062</v>
      </c>
      <c r="V125" s="249">
        <v>1389062</v>
      </c>
      <c r="W125" s="249">
        <v>1389062</v>
      </c>
      <c r="X125" s="249">
        <v>7797</v>
      </c>
      <c r="Y125" s="249">
        <v>7797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>
        <v>1100541</v>
      </c>
      <c r="K126" s="249">
        <v>541415</v>
      </c>
      <c r="L126" s="249">
        <v>1796</v>
      </c>
      <c r="M126" s="249">
        <v>599712</v>
      </c>
      <c r="N126" s="249">
        <v>496124</v>
      </c>
      <c r="O126" s="249">
        <v>460753</v>
      </c>
      <c r="P126" s="249">
        <v>1946125</v>
      </c>
      <c r="Q126" s="249">
        <v>1853298</v>
      </c>
      <c r="R126" s="249">
        <v>1706583</v>
      </c>
      <c r="S126" s="249">
        <v>1389062</v>
      </c>
      <c r="T126" s="249">
        <v>884636</v>
      </c>
      <c r="U126" s="249">
        <v>9312</v>
      </c>
      <c r="V126" s="249">
        <v>21682</v>
      </c>
      <c r="W126" s="249">
        <v>7797</v>
      </c>
      <c r="X126" s="249">
        <v>57035</v>
      </c>
      <c r="Y126" s="249">
        <v>1461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7">+D126-D125</f>
        <v>0</v>
      </c>
      <c r="E128" s="727">
        <f t="shared" si="7"/>
        <v>0</v>
      </c>
      <c r="F128" s="727">
        <f t="shared" si="7"/>
        <v>0</v>
      </c>
      <c r="G128" s="727">
        <f t="shared" si="7"/>
        <v>0</v>
      </c>
      <c r="H128" s="727">
        <f t="shared" si="7"/>
        <v>0</v>
      </c>
      <c r="I128" s="727">
        <f t="shared" si="7"/>
        <v>0</v>
      </c>
      <c r="J128" s="727">
        <f t="shared" si="7"/>
        <v>934972</v>
      </c>
      <c r="K128" s="727">
        <f>+K126-K125</f>
        <v>375846</v>
      </c>
      <c r="L128" s="727">
        <f t="shared" si="7"/>
        <v>-539619</v>
      </c>
      <c r="M128" s="727">
        <f t="shared" si="7"/>
        <v>58297</v>
      </c>
      <c r="N128" s="727">
        <f t="shared" si="7"/>
        <v>-45291</v>
      </c>
      <c r="O128" s="727">
        <f t="shared" si="7"/>
        <v>-80662</v>
      </c>
      <c r="P128" s="727">
        <f t="shared" si="7"/>
        <v>1485372</v>
      </c>
      <c r="Q128" s="727">
        <f t="shared" si="7"/>
        <v>1392545</v>
      </c>
      <c r="R128" s="727">
        <f t="shared" si="7"/>
        <v>1245830</v>
      </c>
      <c r="S128" s="727">
        <f t="shared" si="7"/>
        <v>928309</v>
      </c>
      <c r="T128" s="727">
        <f t="shared" si="7"/>
        <v>-504426</v>
      </c>
      <c r="U128" s="727">
        <f t="shared" si="7"/>
        <v>-1379750</v>
      </c>
      <c r="V128" s="727">
        <f t="shared" si="7"/>
        <v>-1367380</v>
      </c>
      <c r="W128" s="727">
        <f t="shared" si="7"/>
        <v>-1381265</v>
      </c>
      <c r="X128" s="727">
        <f t="shared" si="7"/>
        <v>49238</v>
      </c>
      <c r="Y128" s="727">
        <f t="shared" si="7"/>
        <v>-6336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E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B6:BA90"/>
  <sheetViews>
    <sheetView showGridLines="0" zoomScale="85" zoomScaleNormal="85" workbookViewId="0">
      <pane xSplit="3" topLeftCell="D1" activePane="topRight" state="frozen"/>
      <selection pane="topRight"/>
    </sheetView>
  </sheetViews>
  <sheetFormatPr defaultColWidth="9.21875" defaultRowHeight="15" customHeight="1" outlineLevelCol="1"/>
  <cols>
    <col min="1" max="1" width="8.5546875" style="59" customWidth="1"/>
    <col min="2" max="3" width="33.5546875" style="59" customWidth="1"/>
    <col min="4" max="27" width="12.44140625" style="59" hidden="1" customWidth="1" outlineLevel="1"/>
    <col min="28" max="28" width="12.44140625" style="59" hidden="1" customWidth="1" collapsed="1"/>
    <col min="29" max="44" width="12.44140625" style="59" hidden="1" customWidth="1"/>
    <col min="45" max="53" width="12.44140625" style="59" bestFit="1" customWidth="1"/>
    <col min="54" max="16384" width="9.21875" style="59"/>
  </cols>
  <sheetData>
    <row r="6" spans="2:53" ht="15" customHeight="1">
      <c r="B6" s="520" t="s">
        <v>145</v>
      </c>
      <c r="C6" s="520" t="s">
        <v>146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</row>
    <row r="7" spans="2:53" ht="15" customHeight="1">
      <c r="B7" s="229" t="s">
        <v>147</v>
      </c>
      <c r="C7" s="229" t="s">
        <v>148</v>
      </c>
      <c r="D7" s="230">
        <v>1526615.4867999807</v>
      </c>
      <c r="E7" s="230">
        <v>1581813.1632261479</v>
      </c>
      <c r="F7" s="230">
        <v>1699002.9119384571</v>
      </c>
      <c r="G7" s="230">
        <v>1745389.1146598607</v>
      </c>
      <c r="H7" s="230">
        <v>1583219.4156067655</v>
      </c>
      <c r="I7" s="230">
        <v>1660906.8014424639</v>
      </c>
      <c r="J7" s="230">
        <v>1813517.5957417819</v>
      </c>
      <c r="K7" s="230">
        <v>1864066.0124096428</v>
      </c>
      <c r="L7" s="230">
        <v>1683773.3463106123</v>
      </c>
      <c r="M7" s="230">
        <v>1743627.2382556917</v>
      </c>
      <c r="N7" s="230">
        <v>1860011.3503605344</v>
      </c>
      <c r="O7" s="230">
        <v>1948277.612314831</v>
      </c>
      <c r="P7" s="230">
        <v>1767976.6093684826</v>
      </c>
      <c r="Q7" s="230">
        <v>1846433.8785640257</v>
      </c>
      <c r="R7" s="230">
        <v>1934752.8616930454</v>
      </c>
      <c r="S7" s="230">
        <v>1981507.3484924228</v>
      </c>
      <c r="T7" s="230">
        <v>1709191</v>
      </c>
      <c r="U7" s="230">
        <v>1831783</v>
      </c>
      <c r="V7" s="230">
        <v>1955279</v>
      </c>
      <c r="W7" s="230">
        <v>1993483</v>
      </c>
      <c r="X7" s="230">
        <v>1742942.0553852729</v>
      </c>
      <c r="Y7" s="220">
        <v>1821911.2945724502</v>
      </c>
      <c r="Z7" s="220">
        <v>1967896.6213962552</v>
      </c>
      <c r="AA7" s="220">
        <v>1985304.5531040998</v>
      </c>
      <c r="AB7" s="220">
        <v>1779750.8516329874</v>
      </c>
      <c r="AC7" s="220">
        <v>1889468.6414841129</v>
      </c>
      <c r="AD7" s="220">
        <v>2031818.6113393791</v>
      </c>
      <c r="AE7" s="220">
        <v>2125307.8748774254</v>
      </c>
      <c r="AF7" s="220">
        <v>1865334.0670048376</v>
      </c>
      <c r="AG7" s="220">
        <v>1901764.5931744881</v>
      </c>
      <c r="AH7" s="220">
        <v>2117282.7991008889</v>
      </c>
      <c r="AI7" s="220">
        <v>2201710.221504706</v>
      </c>
      <c r="AJ7" s="220">
        <v>1959722.1635070001</v>
      </c>
      <c r="AK7" s="220">
        <v>2082997.4178913299</v>
      </c>
      <c r="AL7" s="220">
        <v>2196610.6192615889</v>
      </c>
      <c r="AM7" s="220">
        <v>2209970.28690982</v>
      </c>
      <c r="AN7" s="220">
        <v>1966425.9398538147</v>
      </c>
      <c r="AO7" s="220">
        <v>2088053.6346000803</v>
      </c>
      <c r="AP7" s="220">
        <v>2255893.6854976648</v>
      </c>
      <c r="AQ7" s="220">
        <v>2302604.2781308992</v>
      </c>
      <c r="AR7" s="220">
        <v>2053738.1087607869</v>
      </c>
      <c r="AS7" s="220">
        <v>2254358.1012226432</v>
      </c>
      <c r="AT7" s="220">
        <v>2457907.9195126863</v>
      </c>
      <c r="AU7" s="220">
        <v>2581449.16903061</v>
      </c>
      <c r="AV7" s="220">
        <v>2316483.4993973803</v>
      </c>
      <c r="AW7" s="220">
        <v>2430246.7442725701</v>
      </c>
      <c r="AX7" s="220">
        <v>2523273.7283945</v>
      </c>
      <c r="AY7" s="220">
        <v>2660825.4154549898</v>
      </c>
      <c r="AZ7" s="220">
        <v>2259420.6828219201</v>
      </c>
      <c r="BA7" s="220">
        <v>2491272.59467415</v>
      </c>
    </row>
    <row r="8" spans="2:53" ht="15" customHeight="1">
      <c r="B8" s="231" t="s">
        <v>149</v>
      </c>
      <c r="C8" s="231" t="s">
        <v>150</v>
      </c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20"/>
      <c r="Z8" s="220"/>
      <c r="AA8" s="220"/>
      <c r="AB8" s="220">
        <v>2166.4990000000003</v>
      </c>
      <c r="AC8" s="220">
        <v>3195.0579982450004</v>
      </c>
      <c r="AD8" s="220">
        <v>5747.0200000000023</v>
      </c>
      <c r="AE8" s="220">
        <v>8838.7829999999994</v>
      </c>
      <c r="AF8" s="220">
        <v>11325.987999999999</v>
      </c>
      <c r="AG8" s="220">
        <v>16158.523394680007</v>
      </c>
      <c r="AH8" s="220">
        <v>24886.670653799993</v>
      </c>
      <c r="AI8" s="220">
        <v>27084.328999999998</v>
      </c>
      <c r="AJ8" s="220">
        <v>28209.815999999992</v>
      </c>
      <c r="AK8" s="220">
        <v>35876.932000000001</v>
      </c>
      <c r="AL8" s="220">
        <v>48507.407999999981</v>
      </c>
      <c r="AM8" s="220">
        <v>52918.842000000019</v>
      </c>
      <c r="AN8" s="220">
        <v>51767.37900000003</v>
      </c>
      <c r="AO8" s="220">
        <v>68319.449000000022</v>
      </c>
      <c r="AP8" s="220">
        <v>89884.172091149987</v>
      </c>
      <c r="AQ8" s="220">
        <v>98024.286254620005</v>
      </c>
      <c r="AR8" s="220">
        <v>98911.24660749</v>
      </c>
      <c r="AS8" s="220">
        <v>118912.10500000001</v>
      </c>
      <c r="AT8" s="220">
        <v>139020.807</v>
      </c>
      <c r="AU8" s="220">
        <v>145271.323</v>
      </c>
      <c r="AV8" s="220">
        <v>139868.00200000001</v>
      </c>
      <c r="AW8" s="220">
        <v>166175.00122000001</v>
      </c>
      <c r="AX8" s="220">
        <v>214137.66529999999</v>
      </c>
      <c r="AY8" s="220">
        <v>217646.33300000001</v>
      </c>
      <c r="AZ8" s="220">
        <v>204711.74100000001</v>
      </c>
      <c r="BA8" s="220">
        <v>231939.59700000001</v>
      </c>
    </row>
    <row r="9" spans="2:53" ht="15" customHeight="1">
      <c r="B9" s="232" t="s">
        <v>151</v>
      </c>
      <c r="C9" s="232" t="s">
        <v>152</v>
      </c>
      <c r="D9" s="233">
        <f>SUM(D7:D7)</f>
        <v>1526615.4867999807</v>
      </c>
      <c r="E9" s="233">
        <f>SUM(E7:E7)</f>
        <v>1581813.1632261479</v>
      </c>
      <c r="F9" s="233">
        <f t="shared" ref="F9:Y9" si="0">SUM(F7:F7)</f>
        <v>1699002.9119384571</v>
      </c>
      <c r="G9" s="233">
        <f t="shared" si="0"/>
        <v>1745389.1146598607</v>
      </c>
      <c r="H9" s="233">
        <f t="shared" si="0"/>
        <v>1583219.4156067655</v>
      </c>
      <c r="I9" s="233">
        <f t="shared" si="0"/>
        <v>1660906.8014424639</v>
      </c>
      <c r="J9" s="233">
        <f t="shared" si="0"/>
        <v>1813517.5957417819</v>
      </c>
      <c r="K9" s="233">
        <f t="shared" si="0"/>
        <v>1864066.0124096428</v>
      </c>
      <c r="L9" s="233">
        <f t="shared" si="0"/>
        <v>1683773.3463106123</v>
      </c>
      <c r="M9" s="233">
        <f t="shared" si="0"/>
        <v>1743627.2382556917</v>
      </c>
      <c r="N9" s="233">
        <f t="shared" si="0"/>
        <v>1860011.3503605344</v>
      </c>
      <c r="O9" s="233">
        <f t="shared" si="0"/>
        <v>1948277.612314831</v>
      </c>
      <c r="P9" s="233">
        <f t="shared" si="0"/>
        <v>1767976.6093684826</v>
      </c>
      <c r="Q9" s="233">
        <f t="shared" si="0"/>
        <v>1846433.8785640257</v>
      </c>
      <c r="R9" s="233">
        <f t="shared" si="0"/>
        <v>1934752.8616930454</v>
      </c>
      <c r="S9" s="233">
        <f t="shared" si="0"/>
        <v>1981507.3484924228</v>
      </c>
      <c r="T9" s="233">
        <f t="shared" si="0"/>
        <v>1709191</v>
      </c>
      <c r="U9" s="233">
        <f t="shared" si="0"/>
        <v>1831783</v>
      </c>
      <c r="V9" s="233">
        <f t="shared" si="0"/>
        <v>1955279</v>
      </c>
      <c r="W9" s="233">
        <f t="shared" si="0"/>
        <v>1993483</v>
      </c>
      <c r="X9" s="233">
        <f t="shared" si="0"/>
        <v>1742942.0553852729</v>
      </c>
      <c r="Y9" s="233">
        <f t="shared" si="0"/>
        <v>1821911.2945724502</v>
      </c>
      <c r="Z9" s="233">
        <f>SUM(Z7:Z8)</f>
        <v>1967896.6213962552</v>
      </c>
      <c r="AA9" s="233">
        <f>SUM(AA7:AA8)</f>
        <v>1985304.5531040998</v>
      </c>
      <c r="AB9" s="233">
        <f>SUM(AB7:AB8)</f>
        <v>1781917.3506329875</v>
      </c>
      <c r="AC9" s="233">
        <f t="shared" ref="AC9:AU9" si="1">SUM(AC7:AC8)</f>
        <v>1892663.6994823581</v>
      </c>
      <c r="AD9" s="233">
        <f t="shared" si="1"/>
        <v>2037565.6313393791</v>
      </c>
      <c r="AE9" s="233">
        <f t="shared" si="1"/>
        <v>2134146.6578774252</v>
      </c>
      <c r="AF9" s="233">
        <f t="shared" si="1"/>
        <v>1876660.0550048375</v>
      </c>
      <c r="AG9" s="233">
        <f t="shared" si="1"/>
        <v>1917923.1165691682</v>
      </c>
      <c r="AH9" s="233">
        <f t="shared" si="1"/>
        <v>2142169.4697546889</v>
      </c>
      <c r="AI9" s="233">
        <f t="shared" si="1"/>
        <v>2228794.5505047059</v>
      </c>
      <c r="AJ9" s="233">
        <f t="shared" si="1"/>
        <v>1987931.9795070002</v>
      </c>
      <c r="AK9" s="233">
        <f t="shared" si="1"/>
        <v>2118874.3498913296</v>
      </c>
      <c r="AL9" s="233">
        <f t="shared" si="1"/>
        <v>2245118.0272615887</v>
      </c>
      <c r="AM9" s="233">
        <f t="shared" si="1"/>
        <v>2262889.1289098202</v>
      </c>
      <c r="AN9" s="233">
        <f t="shared" si="1"/>
        <v>2018193.3188538146</v>
      </c>
      <c r="AO9" s="233">
        <f t="shared" si="1"/>
        <v>2156373.0836000806</v>
      </c>
      <c r="AP9" s="233">
        <f t="shared" si="1"/>
        <v>2345777.857588815</v>
      </c>
      <c r="AQ9" s="233">
        <f t="shared" si="1"/>
        <v>2400628.5643855194</v>
      </c>
      <c r="AR9" s="233">
        <f t="shared" si="1"/>
        <v>2152649.3553682771</v>
      </c>
      <c r="AS9" s="233">
        <f t="shared" si="1"/>
        <v>2373270.2062226431</v>
      </c>
      <c r="AT9" s="233">
        <f t="shared" si="1"/>
        <v>2596928.7265126863</v>
      </c>
      <c r="AU9" s="233">
        <f t="shared" si="1"/>
        <v>2726720.4920306099</v>
      </c>
      <c r="AV9" s="233">
        <f t="shared" ref="AV9:BA9" si="2">SUM(AV7:AV8)</f>
        <v>2456351.5013973801</v>
      </c>
      <c r="AW9" s="233">
        <f t="shared" si="2"/>
        <v>2596421.7454925701</v>
      </c>
      <c r="AX9" s="233">
        <f t="shared" si="2"/>
        <v>2737411.3936945</v>
      </c>
      <c r="AY9" s="233">
        <f t="shared" si="2"/>
        <v>2878471.7484549899</v>
      </c>
      <c r="AZ9" s="233">
        <f t="shared" si="2"/>
        <v>2464132.4238219201</v>
      </c>
      <c r="BA9" s="233">
        <f t="shared" si="2"/>
        <v>2723212.1916741501</v>
      </c>
    </row>
    <row r="10" spans="2:53" ht="15" customHeight="1">
      <c r="B10" s="219" t="s">
        <v>153</v>
      </c>
      <c r="C10" s="219" t="s">
        <v>154</v>
      </c>
      <c r="D10" s="230">
        <v>1237996.2379283668</v>
      </c>
      <c r="E10" s="230">
        <v>1251922.78168</v>
      </c>
      <c r="F10" s="230">
        <v>1363727.3566432905</v>
      </c>
      <c r="G10" s="230">
        <v>1442845.4009800002</v>
      </c>
      <c r="H10" s="230">
        <v>1335719.714414</v>
      </c>
      <c r="I10" s="230">
        <v>1354850.1634104759</v>
      </c>
      <c r="J10" s="230">
        <v>1490813.4507200001</v>
      </c>
      <c r="K10" s="230">
        <v>1531393.7356199999</v>
      </c>
      <c r="L10" s="230">
        <v>1413950.7979339999</v>
      </c>
      <c r="M10" s="230">
        <v>1425746.8517399998</v>
      </c>
      <c r="N10" s="230">
        <v>1520358.1663560942</v>
      </c>
      <c r="O10" s="230">
        <v>1600149.9113690017</v>
      </c>
      <c r="P10" s="230">
        <v>1461894.6266399999</v>
      </c>
      <c r="Q10" s="230">
        <v>1529112.276178</v>
      </c>
      <c r="R10" s="230">
        <v>1563196.3576740001</v>
      </c>
      <c r="S10" s="230">
        <v>1615903.5772998317</v>
      </c>
      <c r="T10" s="230">
        <v>1400107.8546250002</v>
      </c>
      <c r="U10" s="230">
        <v>1483749.4529328307</v>
      </c>
      <c r="V10" s="230">
        <v>1602158.1703430791</v>
      </c>
      <c r="W10" s="230">
        <v>1708083.6452422519</v>
      </c>
      <c r="X10" s="230">
        <v>1455239.4517215765</v>
      </c>
      <c r="Y10" s="220">
        <v>1523032.2242709999</v>
      </c>
      <c r="Z10" s="220">
        <v>1599619.1839255127</v>
      </c>
      <c r="AA10" s="220">
        <v>1642391.0072042223</v>
      </c>
      <c r="AB10" s="220">
        <v>1480746.6595438749</v>
      </c>
      <c r="AC10" s="220">
        <v>1551130.401232536</v>
      </c>
      <c r="AD10" s="220">
        <v>1648471.1285478328</v>
      </c>
      <c r="AE10" s="220">
        <v>1754749.8470075002</v>
      </c>
      <c r="AF10" s="220">
        <v>1554624.3368220003</v>
      </c>
      <c r="AG10" s="220">
        <v>1561072.5060305039</v>
      </c>
      <c r="AH10" s="220">
        <v>1723654.1053529044</v>
      </c>
      <c r="AI10" s="220">
        <v>1814126.0742293333</v>
      </c>
      <c r="AJ10" s="220">
        <v>1637831.7855050005</v>
      </c>
      <c r="AK10" s="220">
        <v>1674008.1887353605</v>
      </c>
      <c r="AL10" s="220">
        <v>1819167.5297750935</v>
      </c>
      <c r="AM10" s="220">
        <v>1884923.2375259355</v>
      </c>
      <c r="AN10" s="220">
        <v>1674400.3366751831</v>
      </c>
      <c r="AO10" s="220">
        <v>1760671.7368007372</v>
      </c>
      <c r="AP10" s="220">
        <v>1922073.8926191628</v>
      </c>
      <c r="AQ10" s="220">
        <v>1990333.9562998377</v>
      </c>
      <c r="AR10" s="220">
        <v>1793543.2940435545</v>
      </c>
      <c r="AS10" s="220">
        <v>1938820.955984375</v>
      </c>
      <c r="AT10" s="220">
        <v>2100994.8576775403</v>
      </c>
      <c r="AU10" s="220">
        <v>2240726.8231000248</v>
      </c>
      <c r="AV10" s="220">
        <v>2017102.902767675</v>
      </c>
      <c r="AW10" s="220">
        <v>2153700.7991192248</v>
      </c>
      <c r="AX10" s="220">
        <v>2228706.3132648002</v>
      </c>
      <c r="AY10" s="220">
        <v>2353688.6500889929</v>
      </c>
      <c r="AZ10" s="220">
        <v>2040719.2830402001</v>
      </c>
      <c r="BA10" s="220">
        <v>2189629.3019576501</v>
      </c>
    </row>
    <row r="11" spans="2:53" ht="15" customHeight="1">
      <c r="B11" s="219" t="s">
        <v>155</v>
      </c>
      <c r="C11" s="219" t="s">
        <v>156</v>
      </c>
      <c r="D11" s="230">
        <v>114.05799999999999</v>
      </c>
      <c r="E11" s="230">
        <v>116.54899999999999</v>
      </c>
      <c r="F11" s="230">
        <v>133.244</v>
      </c>
      <c r="G11" s="230">
        <v>131.40199999999999</v>
      </c>
      <c r="H11" s="230">
        <v>111.21970999999999</v>
      </c>
      <c r="I11" s="230">
        <v>120.422</v>
      </c>
      <c r="J11" s="230">
        <v>139.31900000000002</v>
      </c>
      <c r="K11" s="230">
        <v>136.40100000000001</v>
      </c>
      <c r="L11" s="230">
        <v>121.655</v>
      </c>
      <c r="M11" s="230">
        <v>132.41200000000001</v>
      </c>
      <c r="N11" s="230">
        <v>144.20000000000002</v>
      </c>
      <c r="O11" s="230">
        <v>158.22500000000002</v>
      </c>
      <c r="P11" s="230">
        <v>356.48955599999999</v>
      </c>
      <c r="Q11" s="230">
        <v>386.45155899999997</v>
      </c>
      <c r="R11" s="230">
        <v>1838.397666999999</v>
      </c>
      <c r="S11" s="230">
        <v>2691.0476666666677</v>
      </c>
      <c r="T11" s="230">
        <v>2454.0745663333337</v>
      </c>
      <c r="U11" s="230">
        <v>2722.0059999999994</v>
      </c>
      <c r="V11" s="230">
        <v>2343.048086666668</v>
      </c>
      <c r="W11" s="230">
        <v>1607.775408666666</v>
      </c>
      <c r="X11" s="230">
        <v>1715.7239705802467</v>
      </c>
      <c r="Y11" s="220">
        <v>1853.4546610660482</v>
      </c>
      <c r="Z11" s="220">
        <v>1264.3880833333335</v>
      </c>
      <c r="AA11" s="220">
        <v>1411.5641190555555</v>
      </c>
      <c r="AB11" s="220">
        <v>1329.1043958333339</v>
      </c>
      <c r="AC11" s="220">
        <v>3154.0878725358425</v>
      </c>
      <c r="AD11" s="220">
        <v>2436.8126108333322</v>
      </c>
      <c r="AE11" s="220">
        <v>1733.6872708333331</v>
      </c>
      <c r="AF11" s="220">
        <v>2475.8066706666668</v>
      </c>
      <c r="AG11" s="220">
        <v>1429.8231666666666</v>
      </c>
      <c r="AH11" s="220">
        <v>1504.3503333333333</v>
      </c>
      <c r="AI11" s="220">
        <v>1188.2680186666666</v>
      </c>
      <c r="AJ11" s="220">
        <v>1826.0140833333339</v>
      </c>
      <c r="AK11" s="220">
        <v>1393.1388333333332</v>
      </c>
      <c r="AL11" s="220">
        <v>1809.472500000001</v>
      </c>
      <c r="AM11" s="220">
        <v>1942.6497733292185</v>
      </c>
      <c r="AN11" s="220">
        <v>2223.7395833333335</v>
      </c>
      <c r="AO11" s="220">
        <v>1483.9377870370372</v>
      </c>
      <c r="AP11" s="220">
        <v>2092.5880000000002</v>
      </c>
      <c r="AQ11" s="220">
        <v>1191.0473299999999</v>
      </c>
      <c r="AR11" s="220">
        <v>2402.6529895833337</v>
      </c>
      <c r="AS11" s="220">
        <v>1999.8315564516126</v>
      </c>
      <c r="AT11" s="220">
        <v>5183.9675460322596</v>
      </c>
      <c r="AU11" s="220">
        <v>2297.2633919322602</v>
      </c>
      <c r="AV11" s="220">
        <v>2081.05441666667</v>
      </c>
      <c r="AW11" s="220">
        <v>1677.6105</v>
      </c>
      <c r="AX11" s="220">
        <v>2902.0733694444398</v>
      </c>
      <c r="AY11" s="220">
        <v>3039.4899666666702</v>
      </c>
      <c r="AZ11" s="220">
        <v>4108.5522030000002</v>
      </c>
      <c r="BA11" s="220">
        <v>4287.2326911111104</v>
      </c>
    </row>
    <row r="12" spans="2:53" ht="15" customHeight="1">
      <c r="B12" s="219" t="s">
        <v>157</v>
      </c>
      <c r="C12" s="219" t="s">
        <v>158</v>
      </c>
      <c r="D12" s="234">
        <f t="shared" ref="D12:AT12" si="3">D9-D10-D11</f>
        <v>288505.19087161397</v>
      </c>
      <c r="E12" s="234">
        <f t="shared" si="3"/>
        <v>329773.83254614787</v>
      </c>
      <c r="F12" s="234">
        <f t="shared" si="3"/>
        <v>335142.31129516655</v>
      </c>
      <c r="G12" s="234">
        <f t="shared" si="3"/>
        <v>302412.31167986058</v>
      </c>
      <c r="H12" s="234">
        <f t="shared" si="3"/>
        <v>247388.48148276549</v>
      </c>
      <c r="I12" s="234">
        <f t="shared" si="3"/>
        <v>305936.21603198792</v>
      </c>
      <c r="J12" s="234">
        <f t="shared" si="3"/>
        <v>322564.82602178177</v>
      </c>
      <c r="K12" s="234">
        <f t="shared" si="3"/>
        <v>332535.87578964286</v>
      </c>
      <c r="L12" s="234">
        <f t="shared" si="3"/>
        <v>269700.89337661234</v>
      </c>
      <c r="M12" s="234">
        <f t="shared" si="3"/>
        <v>317747.97451569187</v>
      </c>
      <c r="N12" s="234">
        <f t="shared" si="3"/>
        <v>339508.98400444019</v>
      </c>
      <c r="O12" s="234">
        <f t="shared" si="3"/>
        <v>347969.4759458293</v>
      </c>
      <c r="P12" s="234">
        <f t="shared" si="3"/>
        <v>305725.4931724827</v>
      </c>
      <c r="Q12" s="234">
        <f t="shared" si="3"/>
        <v>316935.1508270257</v>
      </c>
      <c r="R12" s="234">
        <f t="shared" si="3"/>
        <v>369718.10635204526</v>
      </c>
      <c r="S12" s="234">
        <f t="shared" si="3"/>
        <v>362912.72352592449</v>
      </c>
      <c r="T12" s="234">
        <f t="shared" si="3"/>
        <v>306629.07080866653</v>
      </c>
      <c r="U12" s="234">
        <f t="shared" si="3"/>
        <v>345311.54106716934</v>
      </c>
      <c r="V12" s="234">
        <f t="shared" si="3"/>
        <v>350777.78157025418</v>
      </c>
      <c r="W12" s="234">
        <f t="shared" si="3"/>
        <v>283791.57934908144</v>
      </c>
      <c r="X12" s="234">
        <f t="shared" si="3"/>
        <v>285986.87969311618</v>
      </c>
      <c r="Y12" s="234">
        <f t="shared" si="3"/>
        <v>297025.61564038426</v>
      </c>
      <c r="Z12" s="234">
        <f t="shared" si="3"/>
        <v>367013.04938740918</v>
      </c>
      <c r="AA12" s="234">
        <f t="shared" si="3"/>
        <v>341501.98178082198</v>
      </c>
      <c r="AB12" s="234">
        <f t="shared" si="3"/>
        <v>299841.58669327921</v>
      </c>
      <c r="AC12" s="234">
        <f t="shared" si="3"/>
        <v>338379.21037728625</v>
      </c>
      <c r="AD12" s="234">
        <f t="shared" si="3"/>
        <v>386657.69018071296</v>
      </c>
      <c r="AE12" s="234">
        <f t="shared" si="3"/>
        <v>377663.1235990916</v>
      </c>
      <c r="AF12" s="234">
        <f t="shared" si="3"/>
        <v>319559.91151217045</v>
      </c>
      <c r="AG12" s="234">
        <f t="shared" si="3"/>
        <v>355420.78737199761</v>
      </c>
      <c r="AH12" s="234">
        <f t="shared" si="3"/>
        <v>417011.01406845119</v>
      </c>
      <c r="AI12" s="234">
        <f t="shared" si="3"/>
        <v>413480.2082567059</v>
      </c>
      <c r="AJ12" s="234">
        <f t="shared" si="3"/>
        <v>348274.17991866637</v>
      </c>
      <c r="AK12" s="234">
        <f t="shared" si="3"/>
        <v>443473.02232263581</v>
      </c>
      <c r="AL12" s="234">
        <f t="shared" si="3"/>
        <v>424141.02498649521</v>
      </c>
      <c r="AM12" s="234">
        <f t="shared" si="3"/>
        <v>376023.2416105555</v>
      </c>
      <c r="AN12" s="234">
        <f t="shared" si="3"/>
        <v>341569.24259529816</v>
      </c>
      <c r="AO12" s="234">
        <f t="shared" si="3"/>
        <v>394217.40901230631</v>
      </c>
      <c r="AP12" s="234">
        <f t="shared" si="3"/>
        <v>421611.37696965225</v>
      </c>
      <c r="AQ12" s="234">
        <f t="shared" si="3"/>
        <v>409103.56075568171</v>
      </c>
      <c r="AR12" s="234">
        <f t="shared" si="3"/>
        <v>356703.40833513928</v>
      </c>
      <c r="AS12" s="234">
        <f t="shared" si="3"/>
        <v>432449.41868181655</v>
      </c>
      <c r="AT12" s="234">
        <f t="shared" si="3"/>
        <v>490749.9012891138</v>
      </c>
      <c r="AU12" s="234">
        <f>AU9-AU10-AU11</f>
        <v>483696.40553865279</v>
      </c>
      <c r="AV12" s="234">
        <v>437167.54421303846</v>
      </c>
      <c r="AW12" s="234">
        <v>441043.33587334532</v>
      </c>
      <c r="AX12" s="234">
        <v>505803.00706025527</v>
      </c>
      <c r="AY12" s="234">
        <v>521743.60839933029</v>
      </c>
      <c r="AZ12" s="234">
        <v>419304.58857871994</v>
      </c>
      <c r="BA12" s="234">
        <v>529295.65702538879</v>
      </c>
    </row>
    <row r="13" spans="2:53" ht="15" customHeight="1">
      <c r="B13" s="235" t="s">
        <v>159</v>
      </c>
      <c r="C13" s="235" t="s">
        <v>160</v>
      </c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7"/>
      <c r="Z13" s="237"/>
      <c r="AA13" s="237"/>
      <c r="AB13" s="237">
        <f>AB7-AB10-AB11+'Mercado Distribuição'!AB23</f>
        <v>299531.12469327915</v>
      </c>
      <c r="AC13" s="237">
        <f>AC7-AC10-AC11+'Mercado Distribuição'!AC23</f>
        <v>337892.17537904117</v>
      </c>
      <c r="AD13" s="237">
        <f>AD7-AD10-AD11+'Mercado Distribuição'!AD23</f>
        <v>385229.82818071276</v>
      </c>
      <c r="AE13" s="237">
        <f>AE7-AE10-AE11+'Mercado Distribuição'!AE23</f>
        <v>376391.38059909182</v>
      </c>
      <c r="AF13" s="237">
        <f>AF7-AF10-AF11+'Mercado Distribuição'!AF23</f>
        <v>317156.50751217059</v>
      </c>
      <c r="AG13" s="237">
        <f>AG7-AG10-AG11+'Mercado Distribuição'!AG23</f>
        <v>351158.50097731769</v>
      </c>
      <c r="AH13" s="237">
        <f>AH7-AH10-AH11+'Mercado Distribuição'!AH23</f>
        <v>411091.14541465131</v>
      </c>
      <c r="AI13" s="237">
        <f>AI7-AI10-AI11+'Mercado Distribuição'!AI23</f>
        <v>410413.41925670602</v>
      </c>
      <c r="AJ13" s="237">
        <f>AJ7-AJ10-AJ11+'Mercado Distribuição'!AJ23</f>
        <v>343829.74591866648</v>
      </c>
      <c r="AK13" s="237">
        <f>AK7-AK10-AK11+'Mercado Distribuição'!AK23</f>
        <v>436641.46532263601</v>
      </c>
      <c r="AL13" s="237">
        <f>AL7-AL10-AL11+'Mercado Distribuição'!AL23</f>
        <v>414692.43498649512</v>
      </c>
      <c r="AM13" s="237">
        <f>AM7-AM10-AM11+'Mercado Distribuição'!AM23</f>
        <v>370049.35561055556</v>
      </c>
      <c r="AN13" s="237">
        <f>AN7-AN10-AN11+'Mercado Distribuição'!AN23</f>
        <v>334347.73459529801</v>
      </c>
      <c r="AO13" s="237">
        <f>AO7-AO10-AO11+'Mercado Distribuição'!AO23</f>
        <v>381669.17301230627</v>
      </c>
      <c r="AP13" s="237">
        <f>AP7-AP10-AP11+'Mercado Distribuição'!AP23</f>
        <v>403164.62387850229</v>
      </c>
      <c r="AQ13" s="237">
        <f>AQ7-AQ10-AQ11+'Mercado Distribuição'!AQ23</f>
        <v>394336.56884579919</v>
      </c>
      <c r="AR13" s="237">
        <f>AR7-AR10-AR11+'Mercado Distribuição'!AR23</f>
        <v>339961.19972764933</v>
      </c>
      <c r="AS13" s="237">
        <f>AS7-AS10-AS11+'Mercado Distribuição'!AS23</f>
        <v>413359.75268181635</v>
      </c>
      <c r="AT13" s="237">
        <f>AT7-AT10-AT11+'Mercado Distribuição'!AT23</f>
        <v>470563.56928911386</v>
      </c>
      <c r="AU13" s="237">
        <f>AU7-AU10-AU11+'Mercado Distribuição'!AU23</f>
        <v>469615.00353865279</v>
      </c>
      <c r="AV13" s="237">
        <v>417831.05821303866</v>
      </c>
      <c r="AW13" s="237">
        <v>414240.40065334545</v>
      </c>
      <c r="AX13" s="237">
        <v>453770.06676025537</v>
      </c>
      <c r="AY13" s="237">
        <v>487425.68339933001</v>
      </c>
      <c r="AZ13" s="237">
        <v>381842.71357871994</v>
      </c>
      <c r="BA13" s="237">
        <v>485258.66702538886</v>
      </c>
    </row>
    <row r="14" spans="2:53" ht="15" customHeight="1">
      <c r="B14" s="219" t="s">
        <v>161</v>
      </c>
      <c r="C14" s="219" t="s">
        <v>162</v>
      </c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</row>
    <row r="15" spans="2:53" ht="15" customHeight="1">
      <c r="B15" s="219"/>
      <c r="C15" s="219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</row>
    <row r="16" spans="2:53" ht="15" customHeight="1">
      <c r="B16" s="520" t="s">
        <v>163</v>
      </c>
      <c r="C16" s="520" t="s">
        <v>164</v>
      </c>
      <c r="D16" s="126" t="s">
        <v>39</v>
      </c>
      <c r="E16" s="126" t="s">
        <v>40</v>
      </c>
      <c r="F16" s="126" t="s">
        <v>41</v>
      </c>
      <c r="G16" s="126" t="s">
        <v>42</v>
      </c>
      <c r="H16" s="126" t="s">
        <v>43</v>
      </c>
      <c r="I16" s="126" t="s">
        <v>44</v>
      </c>
      <c r="J16" s="126" t="s">
        <v>45</v>
      </c>
      <c r="K16" s="126" t="s">
        <v>46</v>
      </c>
      <c r="L16" s="126" t="s">
        <v>47</v>
      </c>
      <c r="M16" s="126" t="s">
        <v>48</v>
      </c>
      <c r="N16" s="126" t="s">
        <v>49</v>
      </c>
      <c r="O16" s="126" t="s">
        <v>50</v>
      </c>
      <c r="P16" s="126" t="s">
        <v>51</v>
      </c>
      <c r="Q16" s="126" t="s">
        <v>52</v>
      </c>
      <c r="R16" s="126" t="s">
        <v>53</v>
      </c>
      <c r="S16" s="126" t="s">
        <v>54</v>
      </c>
      <c r="T16" s="126" t="s">
        <v>55</v>
      </c>
      <c r="U16" s="126" t="s">
        <v>56</v>
      </c>
      <c r="V16" s="126" t="s">
        <v>57</v>
      </c>
      <c r="W16" s="126" t="s">
        <v>58</v>
      </c>
      <c r="X16" s="126" t="s">
        <v>59</v>
      </c>
      <c r="Y16" s="126" t="s">
        <v>60</v>
      </c>
      <c r="Z16" s="126" t="s">
        <v>61</v>
      </c>
      <c r="AA16" s="126" t="s">
        <v>62</v>
      </c>
      <c r="AB16" s="126" t="str">
        <f>AB6</f>
        <v>1T19</v>
      </c>
      <c r="AC16" s="126" t="s">
        <v>64</v>
      </c>
      <c r="AD16" s="126" t="s">
        <v>65</v>
      </c>
      <c r="AE16" s="126" t="s">
        <v>66</v>
      </c>
      <c r="AF16" s="126" t="str">
        <f t="shared" ref="AF16:AR16" si="4">AF6</f>
        <v>1T20</v>
      </c>
      <c r="AG16" s="126" t="str">
        <f t="shared" si="4"/>
        <v>2T20</v>
      </c>
      <c r="AH16" s="126" t="str">
        <f t="shared" si="4"/>
        <v>3T20</v>
      </c>
      <c r="AI16" s="126" t="str">
        <f t="shared" si="4"/>
        <v>4T20</v>
      </c>
      <c r="AJ16" s="126" t="str">
        <f t="shared" si="4"/>
        <v>1T21</v>
      </c>
      <c r="AK16" s="126" t="str">
        <f t="shared" si="4"/>
        <v>2T21</v>
      </c>
      <c r="AL16" s="126" t="str">
        <f t="shared" si="4"/>
        <v>3T21</v>
      </c>
      <c r="AM16" s="126" t="str">
        <f t="shared" si="4"/>
        <v>4T21</v>
      </c>
      <c r="AN16" s="126" t="str">
        <f t="shared" si="4"/>
        <v>1T22</v>
      </c>
      <c r="AO16" s="126" t="str">
        <f t="shared" si="4"/>
        <v>2T22</v>
      </c>
      <c r="AP16" s="126" t="str">
        <f t="shared" si="4"/>
        <v>3T22</v>
      </c>
      <c r="AQ16" s="126" t="str">
        <f t="shared" si="4"/>
        <v>4T22</v>
      </c>
      <c r="AR16" s="126" t="str">
        <f t="shared" si="4"/>
        <v>1T23</v>
      </c>
      <c r="AS16" s="126" t="str">
        <f>$AS$6</f>
        <v>2T23</v>
      </c>
      <c r="AT16" s="126" t="str">
        <f>$AT$6</f>
        <v>3T23</v>
      </c>
      <c r="AU16" s="126" t="str">
        <f>$AU$6</f>
        <v>4T23</v>
      </c>
      <c r="AV16" s="126" t="str">
        <f>$AV$6</f>
        <v>1T24</v>
      </c>
      <c r="AW16" s="126" t="str">
        <f>$AW$6</f>
        <v>2T24</v>
      </c>
      <c r="AX16" s="126" t="str">
        <f>$AX$6</f>
        <v>3T24</v>
      </c>
      <c r="AY16" s="126" t="str">
        <f>$AY$6</f>
        <v>4T24</v>
      </c>
      <c r="AZ16" s="126" t="str">
        <f>$AZ$6</f>
        <v>1T25</v>
      </c>
      <c r="BA16" s="126" t="str">
        <f>$BA$6</f>
        <v>2T25</v>
      </c>
    </row>
    <row r="17" spans="2:53" ht="15" customHeight="1">
      <c r="B17" s="229" t="s">
        <v>147</v>
      </c>
      <c r="C17" s="229" t="s">
        <v>148</v>
      </c>
      <c r="D17" s="239">
        <v>2509501.7060000002</v>
      </c>
      <c r="E17" s="239">
        <v>2661205.0489999996</v>
      </c>
      <c r="F17" s="239">
        <v>2801315.7760000001</v>
      </c>
      <c r="G17" s="239">
        <v>2869545.4389999998</v>
      </c>
      <c r="H17" s="239">
        <v>2639580.992819</v>
      </c>
      <c r="I17" s="239">
        <v>2780922.677832</v>
      </c>
      <c r="J17" s="239">
        <v>2923297.7091629999</v>
      </c>
      <c r="K17" s="239">
        <v>3011242.8395789987</v>
      </c>
      <c r="L17" s="239">
        <v>2690125.5700970008</v>
      </c>
      <c r="M17" s="239">
        <v>2807034.459549</v>
      </c>
      <c r="N17" s="239">
        <v>2963488.6574300001</v>
      </c>
      <c r="O17" s="239">
        <v>3041036.7716290001</v>
      </c>
      <c r="P17" s="239">
        <v>2800561.9614049997</v>
      </c>
      <c r="Q17" s="239">
        <v>2929411.8209899995</v>
      </c>
      <c r="R17" s="239">
        <v>3008775.7994609997</v>
      </c>
      <c r="S17" s="239">
        <v>3015288.1430269992</v>
      </c>
      <c r="T17" s="239">
        <v>2672958.046451</v>
      </c>
      <c r="U17" s="239">
        <v>2897436.0124920001</v>
      </c>
      <c r="V17" s="239">
        <v>3076740.6430409993</v>
      </c>
      <c r="W17" s="239">
        <v>3065911.1293193242</v>
      </c>
      <c r="X17" s="239">
        <v>2746540.3066916177</v>
      </c>
      <c r="Y17" s="220">
        <v>2844799.911659</v>
      </c>
      <c r="Z17" s="220">
        <v>3024188.1343684308</v>
      </c>
      <c r="AA17" s="220">
        <v>3062118.9826388247</v>
      </c>
      <c r="AB17" s="220">
        <v>2788108.5060966332</v>
      </c>
      <c r="AC17" s="220">
        <v>2945799.5335277398</v>
      </c>
      <c r="AD17" s="220">
        <v>3132366.4374117199</v>
      </c>
      <c r="AE17" s="220">
        <v>3155890.6027908493</v>
      </c>
      <c r="AF17" s="220">
        <v>2873863.0822594259</v>
      </c>
      <c r="AG17" s="220">
        <v>2908296.3431524271</v>
      </c>
      <c r="AH17" s="220">
        <v>3322148.0637392174</v>
      </c>
      <c r="AI17" s="220">
        <v>3288021.8645551694</v>
      </c>
      <c r="AJ17" s="220">
        <v>2974698.1339864014</v>
      </c>
      <c r="AK17" s="220">
        <v>3161171.5250826865</v>
      </c>
      <c r="AL17" s="220">
        <v>3351573.4195166784</v>
      </c>
      <c r="AM17" s="220">
        <v>3365162.8518906841</v>
      </c>
      <c r="AN17" s="220">
        <v>3053230.030443382</v>
      </c>
      <c r="AO17" s="220">
        <v>3202961.2033871971</v>
      </c>
      <c r="AP17" s="220">
        <v>3500751.028924033</v>
      </c>
      <c r="AQ17" s="234">
        <v>3452999.8296258794</v>
      </c>
      <c r="AR17" s="234">
        <v>3105549.1199188172</v>
      </c>
      <c r="AS17" s="234">
        <v>3381109.3023034134</v>
      </c>
      <c r="AT17" s="234">
        <v>3699764.3017650107</v>
      </c>
      <c r="AU17" s="234">
        <v>3804598.4518197281</v>
      </c>
      <c r="AV17" s="234">
        <v>3471026.3829326923</v>
      </c>
      <c r="AW17" s="234">
        <v>3592063.5815576948</v>
      </c>
      <c r="AX17" s="234">
        <v>3856907.2713116575</v>
      </c>
      <c r="AY17" s="234">
        <v>3919024.354243774</v>
      </c>
      <c r="AZ17" s="234">
        <v>3366438.2863719594</v>
      </c>
      <c r="BA17" s="234">
        <v>3673228.5226351805</v>
      </c>
    </row>
    <row r="18" spans="2:53" ht="15" customHeight="1">
      <c r="B18" s="229" t="s">
        <v>165</v>
      </c>
      <c r="C18" s="229" t="s">
        <v>166</v>
      </c>
      <c r="D18" s="239">
        <v>102632.63999</v>
      </c>
      <c r="E18" s="239">
        <v>110318.74709</v>
      </c>
      <c r="F18" s="239">
        <v>115621.07097</v>
      </c>
      <c r="G18" s="239">
        <v>120510.24145999999</v>
      </c>
      <c r="H18" s="239">
        <v>106758.75399</v>
      </c>
      <c r="I18" s="239">
        <v>113355.38521000001</v>
      </c>
      <c r="J18" s="239">
        <v>121301.49673999999</v>
      </c>
      <c r="K18" s="239">
        <v>127321.95121000003</v>
      </c>
      <c r="L18" s="239">
        <v>113601.188818</v>
      </c>
      <c r="M18" s="239">
        <v>102635.620307</v>
      </c>
      <c r="N18" s="239">
        <v>109496.67886100001</v>
      </c>
      <c r="O18" s="239">
        <v>115611.527485</v>
      </c>
      <c r="P18" s="239">
        <v>105948.222471</v>
      </c>
      <c r="Q18" s="239">
        <v>107084.155918</v>
      </c>
      <c r="R18" s="239">
        <v>110838.80999699999</v>
      </c>
      <c r="S18" s="239">
        <v>111177.11994666667</v>
      </c>
      <c r="T18" s="239">
        <v>92186.681693934632</v>
      </c>
      <c r="U18" s="239">
        <v>90874.765197050699</v>
      </c>
      <c r="V18" s="239">
        <v>97391.081392158085</v>
      </c>
      <c r="W18" s="239">
        <v>98703.485641807099</v>
      </c>
      <c r="X18" s="239">
        <v>87756.596782186461</v>
      </c>
      <c r="Y18" s="220">
        <v>91577.904120000021</v>
      </c>
      <c r="Z18" s="220">
        <v>100470.26348999998</v>
      </c>
      <c r="AA18" s="220">
        <v>98359.341780000017</v>
      </c>
      <c r="AB18" s="220">
        <v>70159.918357000017</v>
      </c>
      <c r="AC18" s="220">
        <v>72084.386335999981</v>
      </c>
      <c r="AD18" s="220">
        <v>78538.429994607824</v>
      </c>
      <c r="AE18" s="220">
        <v>78508.03360155056</v>
      </c>
      <c r="AF18" s="220">
        <v>74143.589719162919</v>
      </c>
      <c r="AG18" s="220">
        <v>73493.287170605472</v>
      </c>
      <c r="AH18" s="220">
        <v>88081.192773005067</v>
      </c>
      <c r="AI18" s="220">
        <v>82544.296225383412</v>
      </c>
      <c r="AJ18" s="220">
        <v>63467.153614719857</v>
      </c>
      <c r="AK18" s="220">
        <v>69073.112262955343</v>
      </c>
      <c r="AL18" s="220">
        <v>74564.931499295781</v>
      </c>
      <c r="AM18" s="220">
        <v>76330.624848383261</v>
      </c>
      <c r="AN18" s="220">
        <v>66148.448995060477</v>
      </c>
      <c r="AO18" s="220">
        <v>66732.063101269276</v>
      </c>
      <c r="AP18" s="220">
        <v>75864.288340524887</v>
      </c>
      <c r="AQ18" s="220">
        <v>75341.773573030718</v>
      </c>
      <c r="AR18" s="220">
        <v>74412.811360676031</v>
      </c>
      <c r="AS18" s="220">
        <v>62900.077876791482</v>
      </c>
      <c r="AT18" s="220">
        <v>64102.332257790935</v>
      </c>
      <c r="AU18" s="220">
        <v>68358.843953242103</v>
      </c>
      <c r="AV18" s="220">
        <v>61884.865593697505</v>
      </c>
      <c r="AW18" s="220">
        <v>70085.203300705296</v>
      </c>
      <c r="AX18" s="220">
        <v>70015.055142003126</v>
      </c>
      <c r="AY18" s="234">
        <v>74097.12102233569</v>
      </c>
      <c r="AZ18" s="234">
        <v>69439.611014700407</v>
      </c>
      <c r="BA18" s="234">
        <v>75749.275049739605</v>
      </c>
    </row>
    <row r="19" spans="2:53" ht="15" customHeight="1">
      <c r="B19" s="231" t="s">
        <v>149</v>
      </c>
      <c r="C19" s="231" t="s">
        <v>150</v>
      </c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220"/>
      <c r="Z19" s="220"/>
      <c r="AA19" s="220"/>
      <c r="AB19" s="220"/>
      <c r="AC19" s="220"/>
      <c r="AD19" s="220"/>
      <c r="AE19" s="220"/>
      <c r="AF19" s="220">
        <v>9860.2340000000004</v>
      </c>
      <c r="AG19" s="220">
        <v>15034.46</v>
      </c>
      <c r="AH19" s="220">
        <v>21873.008999999998</v>
      </c>
      <c r="AI19" s="220">
        <v>24756.544999999998</v>
      </c>
      <c r="AJ19" s="220">
        <v>28248.456296999993</v>
      </c>
      <c r="AK19" s="220">
        <v>39835.748999999996</v>
      </c>
      <c r="AL19" s="220">
        <v>50978.900999999998</v>
      </c>
      <c r="AM19" s="220">
        <v>56137.644</v>
      </c>
      <c r="AN19" s="220">
        <v>59292.176000000007</v>
      </c>
      <c r="AO19" s="220">
        <v>74153.45100000003</v>
      </c>
      <c r="AP19" s="220">
        <v>101168.64386274994</v>
      </c>
      <c r="AQ19" s="220">
        <v>109760.13221990003</v>
      </c>
      <c r="AR19" s="220">
        <v>123904.21995410029</v>
      </c>
      <c r="AS19" s="220">
        <v>151304.04263084999</v>
      </c>
      <c r="AT19" s="220">
        <v>187391.55399999995</v>
      </c>
      <c r="AU19" s="220">
        <v>205238.75613289999</v>
      </c>
      <c r="AV19" s="220">
        <v>197429.41483575001</v>
      </c>
      <c r="AW19" s="220">
        <v>232302.24210594999</v>
      </c>
      <c r="AX19" s="220">
        <v>311016.22467620001</v>
      </c>
      <c r="AY19" s="234">
        <v>318466.33955729997</v>
      </c>
      <c r="AZ19" s="234">
        <v>298932.31828604999</v>
      </c>
      <c r="BA19" s="234">
        <v>353929.46178252</v>
      </c>
    </row>
    <row r="20" spans="2:53" ht="15" customHeight="1">
      <c r="B20" s="232" t="s">
        <v>151</v>
      </c>
      <c r="C20" s="232" t="s">
        <v>152</v>
      </c>
      <c r="D20" s="233">
        <f>SUM(D17:D18)</f>
        <v>2612134.3459900003</v>
      </c>
      <c r="E20" s="233">
        <f>SUM(E17:E18)</f>
        <v>2771523.7960899998</v>
      </c>
      <c r="F20" s="233">
        <f t="shared" ref="F20:Y20" si="5">SUM(F17:F18)</f>
        <v>2916936.8469700003</v>
      </c>
      <c r="G20" s="233">
        <f t="shared" si="5"/>
        <v>2990055.6804599999</v>
      </c>
      <c r="H20" s="233">
        <f t="shared" si="5"/>
        <v>2746339.7468090001</v>
      </c>
      <c r="I20" s="233">
        <f t="shared" si="5"/>
        <v>2894278.0630419999</v>
      </c>
      <c r="J20" s="233">
        <f t="shared" si="5"/>
        <v>3044599.2059029997</v>
      </c>
      <c r="K20" s="233">
        <f t="shared" si="5"/>
        <v>3138564.7907889988</v>
      </c>
      <c r="L20" s="233">
        <f t="shared" si="5"/>
        <v>2803726.7589150006</v>
      </c>
      <c r="M20" s="233">
        <f t="shared" si="5"/>
        <v>2909670.0798559999</v>
      </c>
      <c r="N20" s="233">
        <f t="shared" si="5"/>
        <v>3072985.3362910002</v>
      </c>
      <c r="O20" s="233">
        <f t="shared" si="5"/>
        <v>3156648.2991140001</v>
      </c>
      <c r="P20" s="233">
        <f t="shared" si="5"/>
        <v>2906510.1838759999</v>
      </c>
      <c r="Q20" s="233">
        <f t="shared" si="5"/>
        <v>3036495.9769079993</v>
      </c>
      <c r="R20" s="233">
        <f t="shared" si="5"/>
        <v>3119614.6094579995</v>
      </c>
      <c r="S20" s="233">
        <f t="shared" si="5"/>
        <v>3126465.2629736657</v>
      </c>
      <c r="T20" s="233">
        <f t="shared" si="5"/>
        <v>2765144.7281449349</v>
      </c>
      <c r="U20" s="233">
        <f t="shared" si="5"/>
        <v>2988310.7776890509</v>
      </c>
      <c r="V20" s="233">
        <f t="shared" si="5"/>
        <v>3174131.7244331576</v>
      </c>
      <c r="W20" s="233">
        <f t="shared" si="5"/>
        <v>3164614.6149611315</v>
      </c>
      <c r="X20" s="233">
        <f t="shared" si="5"/>
        <v>2834296.9034738042</v>
      </c>
      <c r="Y20" s="233">
        <f t="shared" si="5"/>
        <v>2936377.8157790001</v>
      </c>
      <c r="Z20" s="233">
        <f t="shared" ref="Z20:AE20" si="6">+SUM(Z17:Z19)</f>
        <v>3124658.3978584306</v>
      </c>
      <c r="AA20" s="233">
        <f t="shared" si="6"/>
        <v>3160478.3244188246</v>
      </c>
      <c r="AB20" s="233">
        <f t="shared" si="6"/>
        <v>2858268.4244536334</v>
      </c>
      <c r="AC20" s="233">
        <f t="shared" si="6"/>
        <v>3017883.91986374</v>
      </c>
      <c r="AD20" s="233">
        <f t="shared" si="6"/>
        <v>3210904.8674063277</v>
      </c>
      <c r="AE20" s="233">
        <f t="shared" si="6"/>
        <v>3234398.6363923997</v>
      </c>
      <c r="AF20" s="233">
        <f>+SUM(AF17:AF19)</f>
        <v>2957866.9059785889</v>
      </c>
      <c r="AG20" s="233">
        <f t="shared" ref="AG20:AU20" si="7">+SUM(AG17:AG19)</f>
        <v>2996824.0903230323</v>
      </c>
      <c r="AH20" s="233">
        <f t="shared" si="7"/>
        <v>3432102.2655122224</v>
      </c>
      <c r="AI20" s="233">
        <f t="shared" si="7"/>
        <v>3395322.7057805527</v>
      </c>
      <c r="AJ20" s="233">
        <f t="shared" si="7"/>
        <v>3066413.7438981212</v>
      </c>
      <c r="AK20" s="233">
        <f t="shared" si="7"/>
        <v>3270080.3863456417</v>
      </c>
      <c r="AL20" s="233">
        <f t="shared" si="7"/>
        <v>3477117.2520159744</v>
      </c>
      <c r="AM20" s="233">
        <f t="shared" si="7"/>
        <v>3497631.1207390674</v>
      </c>
      <c r="AN20" s="233">
        <f t="shared" si="7"/>
        <v>3178670.6554384422</v>
      </c>
      <c r="AO20" s="233">
        <f t="shared" si="7"/>
        <v>3343846.7174884663</v>
      </c>
      <c r="AP20" s="233">
        <f t="shared" si="7"/>
        <v>3677783.9611273077</v>
      </c>
      <c r="AQ20" s="233">
        <f t="shared" si="7"/>
        <v>3638101.73541881</v>
      </c>
      <c r="AR20" s="233">
        <f t="shared" si="7"/>
        <v>3303866.1512335935</v>
      </c>
      <c r="AS20" s="233">
        <f t="shared" si="7"/>
        <v>3595313.4228110546</v>
      </c>
      <c r="AT20" s="233">
        <f t="shared" si="7"/>
        <v>3951258.1880228017</v>
      </c>
      <c r="AU20" s="233">
        <f t="shared" si="7"/>
        <v>4078196.05190587</v>
      </c>
      <c r="AV20" s="233">
        <f t="shared" ref="AV20:BA20" si="8">+SUM(AV17:AV19)</f>
        <v>3730340.6633621398</v>
      </c>
      <c r="AW20" s="233">
        <f t="shared" si="8"/>
        <v>3894451.0269643501</v>
      </c>
      <c r="AX20" s="233">
        <f t="shared" si="8"/>
        <v>4237938.5511298608</v>
      </c>
      <c r="AY20" s="233">
        <f t="shared" si="8"/>
        <v>4311587.8148234095</v>
      </c>
      <c r="AZ20" s="233">
        <f t="shared" si="8"/>
        <v>3734810.21567271</v>
      </c>
      <c r="BA20" s="233">
        <f t="shared" si="8"/>
        <v>4102907.2594674402</v>
      </c>
    </row>
    <row r="21" spans="2:53" ht="15" customHeight="1">
      <c r="B21" s="219" t="s">
        <v>153</v>
      </c>
      <c r="C21" s="219" t="s">
        <v>154</v>
      </c>
      <c r="D21" s="230">
        <v>1656068.9679999999</v>
      </c>
      <c r="E21" s="230">
        <v>1765453.953</v>
      </c>
      <c r="F21" s="230">
        <v>1863187.0870000003</v>
      </c>
      <c r="G21" s="230">
        <v>1998072.773</v>
      </c>
      <c r="H21" s="230">
        <v>1887720.5249999999</v>
      </c>
      <c r="I21" s="230">
        <v>1987624.5270000002</v>
      </c>
      <c r="J21" s="230">
        <v>2095996.7169999999</v>
      </c>
      <c r="K21" s="230">
        <v>2159906.068</v>
      </c>
      <c r="L21" s="230">
        <v>1975730.5630000001</v>
      </c>
      <c r="M21" s="230">
        <v>1882863.4780000001</v>
      </c>
      <c r="N21" s="230">
        <v>2174548.4810000001</v>
      </c>
      <c r="O21" s="230">
        <v>2422326.3929999997</v>
      </c>
      <c r="P21" s="230">
        <v>2002101.5968240001</v>
      </c>
      <c r="Q21" s="230">
        <v>2088856.3543029986</v>
      </c>
      <c r="R21" s="230">
        <v>2316200.3490019985</v>
      </c>
      <c r="S21" s="230">
        <v>2332312.869022999</v>
      </c>
      <c r="T21" s="230">
        <v>1959174.3571019999</v>
      </c>
      <c r="U21" s="230">
        <v>2170178.2829780001</v>
      </c>
      <c r="V21" s="230">
        <v>2281048.9241780001</v>
      </c>
      <c r="W21" s="230">
        <v>2356630.7025609971</v>
      </c>
      <c r="X21" s="230">
        <v>2039607.702419</v>
      </c>
      <c r="Y21" s="239">
        <v>2140437.620017</v>
      </c>
      <c r="Z21" s="239">
        <v>2211013.2408540002</v>
      </c>
      <c r="AA21" s="239">
        <v>2249551.9877067497</v>
      </c>
      <c r="AB21" s="239">
        <v>1954385.15288206</v>
      </c>
      <c r="AC21" s="239">
        <v>2088654.6510695298</v>
      </c>
      <c r="AD21" s="239">
        <v>2247822.1727060704</v>
      </c>
      <c r="AE21" s="239">
        <v>2326094.32250077</v>
      </c>
      <c r="AF21" s="239">
        <v>2089310.3761811585</v>
      </c>
      <c r="AG21" s="220">
        <v>2036276.3400466195</v>
      </c>
      <c r="AH21" s="220">
        <v>2399142.7308608703</v>
      </c>
      <c r="AI21" s="220">
        <v>2325463.200335816</v>
      </c>
      <c r="AJ21" s="220">
        <v>2167144.9577237247</v>
      </c>
      <c r="AK21" s="220">
        <v>2305199.1051781327</v>
      </c>
      <c r="AL21" s="220">
        <v>2472009.2068795683</v>
      </c>
      <c r="AM21" s="220">
        <v>2506734.6470890949</v>
      </c>
      <c r="AN21" s="220">
        <v>2307446.9097290817</v>
      </c>
      <c r="AO21" s="220">
        <v>2440691.1773466393</v>
      </c>
      <c r="AP21" s="220">
        <v>2646778.149478646</v>
      </c>
      <c r="AQ21" s="220">
        <v>2637647.839518839</v>
      </c>
      <c r="AR21" s="220">
        <v>2427842.3332823822</v>
      </c>
      <c r="AS21" s="220">
        <v>2584484.9082702771</v>
      </c>
      <c r="AT21" s="220">
        <v>2834237.1093314504</v>
      </c>
      <c r="AU21" s="220">
        <v>3012332.990287039</v>
      </c>
      <c r="AV21" s="220">
        <v>2727518.4130807491</v>
      </c>
      <c r="AW21" s="220">
        <v>2769861.4096169998</v>
      </c>
      <c r="AX21" s="220">
        <v>2991125.9816347142</v>
      </c>
      <c r="AY21" s="220">
        <v>3096765.6001204201</v>
      </c>
      <c r="AZ21" s="220">
        <v>2681333.6394130001</v>
      </c>
      <c r="BA21" s="220">
        <v>2901475.479028</v>
      </c>
    </row>
    <row r="22" spans="2:53" ht="15" customHeight="1">
      <c r="B22" s="219" t="s">
        <v>155</v>
      </c>
      <c r="C22" s="219" t="s">
        <v>156</v>
      </c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9"/>
      <c r="Z22" s="239"/>
      <c r="AA22" s="239"/>
      <c r="AB22" s="239"/>
      <c r="AC22" s="239"/>
      <c r="AD22" s="239"/>
      <c r="AE22" s="239"/>
      <c r="AF22" s="239"/>
      <c r="AG22" s="220"/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>
        <v>10559.42288</v>
      </c>
      <c r="AU22" s="220">
        <v>4061.3919799999999</v>
      </c>
      <c r="AV22" s="220">
        <v>3551.7392640000003</v>
      </c>
      <c r="AW22" s="220">
        <v>3995.1038880000001</v>
      </c>
      <c r="AX22" s="220">
        <v>4736.7541440000005</v>
      </c>
      <c r="AY22" s="220">
        <v>12552.44891424</v>
      </c>
      <c r="AZ22" s="220">
        <v>7791.5838240000003</v>
      </c>
      <c r="BA22" s="220">
        <v>8356.6945680000008</v>
      </c>
    </row>
    <row r="23" spans="2:53" ht="15" customHeight="1">
      <c r="B23" s="219" t="s">
        <v>157</v>
      </c>
      <c r="C23" s="219" t="s">
        <v>158</v>
      </c>
      <c r="D23" s="234">
        <f t="shared" ref="D23:AT23" si="9">D20-D21-D22</f>
        <v>956065.37799000042</v>
      </c>
      <c r="E23" s="234">
        <f t="shared" si="9"/>
        <v>1006069.8430899999</v>
      </c>
      <c r="F23" s="234">
        <f t="shared" si="9"/>
        <v>1053749.75997</v>
      </c>
      <c r="G23" s="234">
        <f t="shared" si="9"/>
        <v>991982.9074599999</v>
      </c>
      <c r="H23" s="234">
        <f t="shared" si="9"/>
        <v>858619.22180900024</v>
      </c>
      <c r="I23" s="234">
        <f t="shared" si="9"/>
        <v>906653.5360419997</v>
      </c>
      <c r="J23" s="234">
        <f t="shared" si="9"/>
        <v>948602.48890299979</v>
      </c>
      <c r="K23" s="234">
        <f t="shared" si="9"/>
        <v>978658.72278899886</v>
      </c>
      <c r="L23" s="234">
        <f t="shared" si="9"/>
        <v>827996.19591500051</v>
      </c>
      <c r="M23" s="234">
        <f t="shared" si="9"/>
        <v>1026806.6018559998</v>
      </c>
      <c r="N23" s="234">
        <f t="shared" si="9"/>
        <v>898436.8552910001</v>
      </c>
      <c r="O23" s="234">
        <f t="shared" si="9"/>
        <v>734321.90611400036</v>
      </c>
      <c r="P23" s="234">
        <f t="shared" si="9"/>
        <v>904408.58705199976</v>
      </c>
      <c r="Q23" s="234">
        <f t="shared" si="9"/>
        <v>947639.62260500062</v>
      </c>
      <c r="R23" s="234">
        <f t="shared" si="9"/>
        <v>803414.26045600092</v>
      </c>
      <c r="S23" s="234">
        <f t="shared" si="9"/>
        <v>794152.39395066677</v>
      </c>
      <c r="T23" s="234">
        <f t="shared" si="9"/>
        <v>805970.37104293494</v>
      </c>
      <c r="U23" s="234">
        <f t="shared" si="9"/>
        <v>818132.49471105076</v>
      </c>
      <c r="V23" s="234">
        <f t="shared" si="9"/>
        <v>893082.80025515752</v>
      </c>
      <c r="W23" s="234">
        <f t="shared" si="9"/>
        <v>807983.91240013437</v>
      </c>
      <c r="X23" s="234">
        <f t="shared" si="9"/>
        <v>794689.20105480426</v>
      </c>
      <c r="Y23" s="234">
        <f t="shared" si="9"/>
        <v>795940.19576200005</v>
      </c>
      <c r="Z23" s="234">
        <f t="shared" si="9"/>
        <v>913645.15700443042</v>
      </c>
      <c r="AA23" s="234">
        <f t="shared" si="9"/>
        <v>910926.33671207493</v>
      </c>
      <c r="AB23" s="234">
        <f t="shared" si="9"/>
        <v>903883.27157157334</v>
      </c>
      <c r="AC23" s="234">
        <f t="shared" si="9"/>
        <v>929229.26879421016</v>
      </c>
      <c r="AD23" s="234">
        <f t="shared" si="9"/>
        <v>963082.69470025739</v>
      </c>
      <c r="AE23" s="234">
        <f t="shared" si="9"/>
        <v>908304.31389162969</v>
      </c>
      <c r="AF23" s="234">
        <f t="shared" si="9"/>
        <v>868556.52979743038</v>
      </c>
      <c r="AG23" s="234">
        <f t="shared" si="9"/>
        <v>960547.75027641281</v>
      </c>
      <c r="AH23" s="234">
        <f t="shared" si="9"/>
        <v>1032959.5346513521</v>
      </c>
      <c r="AI23" s="234">
        <f t="shared" si="9"/>
        <v>1069859.5054447367</v>
      </c>
      <c r="AJ23" s="234">
        <f t="shared" si="9"/>
        <v>899268.78617439652</v>
      </c>
      <c r="AK23" s="234">
        <f t="shared" si="9"/>
        <v>964881.28116750903</v>
      </c>
      <c r="AL23" s="234">
        <f t="shared" si="9"/>
        <v>1005108.0451364061</v>
      </c>
      <c r="AM23" s="234">
        <f t="shared" si="9"/>
        <v>990896.47364997258</v>
      </c>
      <c r="AN23" s="234">
        <f t="shared" si="9"/>
        <v>871223.74570936058</v>
      </c>
      <c r="AO23" s="234">
        <f t="shared" si="9"/>
        <v>903155.54014182696</v>
      </c>
      <c r="AP23" s="234">
        <f t="shared" si="9"/>
        <v>1031005.8116486617</v>
      </c>
      <c r="AQ23" s="234">
        <f t="shared" si="9"/>
        <v>1000453.895899971</v>
      </c>
      <c r="AR23" s="234">
        <f t="shared" si="9"/>
        <v>876023.81795121124</v>
      </c>
      <c r="AS23" s="234">
        <f t="shared" si="9"/>
        <v>1010828.5145407775</v>
      </c>
      <c r="AT23" s="234">
        <f t="shared" si="9"/>
        <v>1106461.6558113513</v>
      </c>
      <c r="AU23" s="234">
        <f>AU20-AU21-AU22</f>
        <v>1061801.6696388309</v>
      </c>
      <c r="AV23" s="234">
        <v>999270.51101739076</v>
      </c>
      <c r="AW23" s="234">
        <v>1120594.5134593504</v>
      </c>
      <c r="AX23" s="234">
        <v>1242075.8153511467</v>
      </c>
      <c r="AY23" s="234">
        <v>1202269.7657887493</v>
      </c>
      <c r="AZ23" s="234">
        <v>1045684.9924357099</v>
      </c>
      <c r="BA23" s="234">
        <v>1193075.0858714401</v>
      </c>
    </row>
    <row r="24" spans="2:53" ht="15" customHeight="1">
      <c r="B24" s="240" t="s">
        <v>159</v>
      </c>
      <c r="C24" s="235" t="s">
        <v>160</v>
      </c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2"/>
      <c r="Z24" s="242"/>
      <c r="AA24" s="242"/>
      <c r="AB24" s="242"/>
      <c r="AC24" s="242"/>
      <c r="AD24" s="242"/>
      <c r="AE24" s="242"/>
      <c r="AF24" s="242"/>
      <c r="AG24" s="243">
        <f>AG17+AG18-AG21-AG22+'Mercado Distribuição'!AG42</f>
        <v>957170.88627641276</v>
      </c>
      <c r="AH24" s="243">
        <f>AH17+AH18-AH21-AH22+'Mercado Distribuição'!AH42</f>
        <v>1028127.4986513518</v>
      </c>
      <c r="AI24" s="243">
        <f>AI17+AI18-AI21-AI22+'Mercado Distribuição'!AI42</f>
        <v>1066625.3224447365</v>
      </c>
      <c r="AJ24" s="243">
        <f>AJ17+AJ18-AJ21-AJ22+'Mercado Distribuição'!AJ42</f>
        <v>893094.75887739658</v>
      </c>
      <c r="AK24" s="243">
        <f>AK17+AK18-AK21-AK22+'Mercado Distribuição'!AK42</f>
        <v>957273.63516750932</v>
      </c>
      <c r="AL24" s="243">
        <f>AL17+AL18-AL21-AL22+'Mercado Distribuição'!AL42</f>
        <v>994544.05813640612</v>
      </c>
      <c r="AM24" s="243">
        <f>AM17+AM18-AM21-AM22+'Mercado Distribuição'!AM42</f>
        <v>981844.75464997301</v>
      </c>
      <c r="AN24" s="243">
        <f>AN17+AN18-AN21-AN22+'Mercado Distribuição'!AN42</f>
        <v>858701.25370936026</v>
      </c>
      <c r="AO24" s="243">
        <f>AO17+AO18-AO21-AO22+'Mercado Distribuição'!AO42</f>
        <v>888566.67314182734</v>
      </c>
      <c r="AP24" s="243">
        <f>AP17+AP18-AP21-AP22+'Mercado Distribuição'!AP42</f>
        <v>1009867.1837859116</v>
      </c>
      <c r="AQ24" s="243">
        <f>AQ17+AQ18-AQ21-AQ22+'Mercado Distribuição'!AQ42</f>
        <v>983356.45968007145</v>
      </c>
      <c r="AR24" s="243">
        <f>AR17+AR18-AR21-AR22+'Mercado Distribuição'!AR42</f>
        <v>847506.22099711117</v>
      </c>
      <c r="AS24" s="243">
        <f>AS17+AS18-AS21-AS22+'Mercado Distribuição'!AS42</f>
        <v>977820.88590992778</v>
      </c>
      <c r="AT24" s="243">
        <f>AT17+AT18-AT21-AT22+'Mercado Distribuição'!AT42</f>
        <v>1072387.6038113516</v>
      </c>
      <c r="AU24" s="243">
        <f>AU17+AU18-AU21-AU22+'Mercado Distribuição'!AU42</f>
        <v>1034637.403505931</v>
      </c>
      <c r="AV24" s="243">
        <v>969735.20918164076</v>
      </c>
      <c r="AW24" s="243">
        <v>1082238.9723534002</v>
      </c>
      <c r="AX24" s="243">
        <v>1175319.5406749467</v>
      </c>
      <c r="AY24" s="243">
        <v>1151946.8812314495</v>
      </c>
      <c r="AZ24" s="243">
        <v>982946.85714966012</v>
      </c>
      <c r="BA24" s="243">
        <v>1120617.37308892</v>
      </c>
    </row>
    <row r="25" spans="2:53" ht="15" customHeight="1">
      <c r="B25" s="219" t="s">
        <v>167</v>
      </c>
      <c r="C25" s="219" t="s">
        <v>162</v>
      </c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244"/>
      <c r="AT25" s="244"/>
      <c r="AU25" s="244"/>
      <c r="AV25" s="244"/>
      <c r="AW25" s="244"/>
      <c r="AX25" s="244"/>
      <c r="AY25" s="244"/>
      <c r="AZ25" s="244"/>
      <c r="BA25" s="244"/>
    </row>
    <row r="27" spans="2:53" ht="15" customHeight="1">
      <c r="B27" s="520" t="s">
        <v>168</v>
      </c>
      <c r="C27" s="520" t="s">
        <v>169</v>
      </c>
      <c r="D27" s="126" t="s">
        <v>39</v>
      </c>
      <c r="E27" s="126" t="s">
        <v>40</v>
      </c>
      <c r="F27" s="126" t="s">
        <v>41</v>
      </c>
      <c r="G27" s="126" t="s">
        <v>42</v>
      </c>
      <c r="H27" s="126" t="s">
        <v>43</v>
      </c>
      <c r="I27" s="126" t="s">
        <v>44</v>
      </c>
      <c r="J27" s="126" t="s">
        <v>45</v>
      </c>
      <c r="K27" s="126" t="s">
        <v>46</v>
      </c>
      <c r="L27" s="126" t="s">
        <v>47</v>
      </c>
      <c r="M27" s="126" t="s">
        <v>48</v>
      </c>
      <c r="N27" s="126" t="s">
        <v>49</v>
      </c>
      <c r="O27" s="126" t="s">
        <v>50</v>
      </c>
      <c r="P27" s="126" t="s">
        <v>51</v>
      </c>
      <c r="Q27" s="126" t="s">
        <v>52</v>
      </c>
      <c r="R27" s="126" t="s">
        <v>53</v>
      </c>
      <c r="S27" s="126" t="s">
        <v>54</v>
      </c>
      <c r="T27" s="126" t="s">
        <v>55</v>
      </c>
      <c r="U27" s="126" t="s">
        <v>56</v>
      </c>
      <c r="V27" s="126" t="s">
        <v>57</v>
      </c>
      <c r="W27" s="126" t="s">
        <v>58</v>
      </c>
      <c r="X27" s="126" t="s">
        <v>59</v>
      </c>
      <c r="Y27" s="126" t="s">
        <v>60</v>
      </c>
      <c r="Z27" s="126" t="s">
        <v>61</v>
      </c>
      <c r="AA27" s="126" t="s">
        <v>62</v>
      </c>
      <c r="AB27" s="126" t="str">
        <f>AB16</f>
        <v>1T19</v>
      </c>
      <c r="AC27" s="126" t="s">
        <v>64</v>
      </c>
      <c r="AD27" s="126" t="s">
        <v>65</v>
      </c>
      <c r="AE27" s="126" t="s">
        <v>66</v>
      </c>
      <c r="AF27" s="126" t="str">
        <f>AF16</f>
        <v>1T20</v>
      </c>
      <c r="AG27" s="126" t="str">
        <f t="shared" ref="AG27:AL27" si="10">AG6</f>
        <v>2T20</v>
      </c>
      <c r="AH27" s="126" t="str">
        <f t="shared" si="10"/>
        <v>3T20</v>
      </c>
      <c r="AI27" s="126" t="str">
        <f t="shared" si="10"/>
        <v>4T20</v>
      </c>
      <c r="AJ27" s="126" t="str">
        <f t="shared" si="10"/>
        <v>1T21</v>
      </c>
      <c r="AK27" s="126" t="str">
        <f t="shared" si="10"/>
        <v>2T21</v>
      </c>
      <c r="AL27" s="126" t="str">
        <f t="shared" si="10"/>
        <v>3T21</v>
      </c>
      <c r="AM27" s="126" t="str">
        <f t="shared" ref="AM27:AR27" si="11">AM16</f>
        <v>4T21</v>
      </c>
      <c r="AN27" s="126" t="str">
        <f t="shared" si="11"/>
        <v>1T22</v>
      </c>
      <c r="AO27" s="126" t="str">
        <f t="shared" si="11"/>
        <v>2T22</v>
      </c>
      <c r="AP27" s="126" t="str">
        <f t="shared" si="11"/>
        <v>3T22</v>
      </c>
      <c r="AQ27" s="126" t="str">
        <f t="shared" si="11"/>
        <v>4T22</v>
      </c>
      <c r="AR27" s="126" t="str">
        <f t="shared" si="11"/>
        <v>1T23</v>
      </c>
      <c r="AS27" s="126" t="str">
        <f>$AS$6</f>
        <v>2T23</v>
      </c>
      <c r="AT27" s="126" t="str">
        <f>$AT$6</f>
        <v>3T23</v>
      </c>
      <c r="AU27" s="126" t="str">
        <f>$AU$6</f>
        <v>4T23</v>
      </c>
      <c r="AV27" s="126" t="str">
        <f>$AV$6</f>
        <v>1T24</v>
      </c>
      <c r="AW27" s="126" t="str">
        <f>$AW$6</f>
        <v>2T24</v>
      </c>
      <c r="AX27" s="126" t="str">
        <f>$AX$6</f>
        <v>3T24</v>
      </c>
      <c r="AY27" s="126" t="str">
        <f>$AY$6</f>
        <v>4T24</v>
      </c>
      <c r="AZ27" s="126" t="str">
        <f>$AZ$6</f>
        <v>1T25</v>
      </c>
      <c r="BA27" s="126" t="str">
        <f>$BA$6</f>
        <v>2T25</v>
      </c>
    </row>
    <row r="28" spans="2:53" ht="15" customHeight="1">
      <c r="B28" s="229" t="s">
        <v>147</v>
      </c>
      <c r="C28" s="229" t="s">
        <v>148</v>
      </c>
      <c r="D28" s="230">
        <v>982756.98611199996</v>
      </c>
      <c r="E28" s="230">
        <v>1008400.6968825001</v>
      </c>
      <c r="F28" s="230">
        <v>1116006.4541419996</v>
      </c>
      <c r="G28" s="230">
        <v>1163797.4270306695</v>
      </c>
      <c r="H28" s="230">
        <v>1012137.1069558323</v>
      </c>
      <c r="I28" s="230">
        <v>1078103.1968451715</v>
      </c>
      <c r="J28" s="230">
        <v>1195195.6312286668</v>
      </c>
      <c r="K28" s="230">
        <v>1269982.3915386898</v>
      </c>
      <c r="L28" s="230">
        <v>1090785.43099776</v>
      </c>
      <c r="M28" s="230">
        <v>1124015.9471939998</v>
      </c>
      <c r="N28" s="230">
        <v>1244463.4943397832</v>
      </c>
      <c r="O28" s="230">
        <v>1373201.1764449743</v>
      </c>
      <c r="P28" s="230">
        <v>1143053.4569721599</v>
      </c>
      <c r="Q28" s="230">
        <v>1233470.5446909992</v>
      </c>
      <c r="R28" s="230">
        <v>1305495.9945849995</v>
      </c>
      <c r="S28" s="230">
        <v>1389232.978935089</v>
      </c>
      <c r="T28" s="230">
        <v>1124865.0467790519</v>
      </c>
      <c r="U28" s="230">
        <v>1201841.8416649997</v>
      </c>
      <c r="V28" s="230">
        <v>1301018.0979124345</v>
      </c>
      <c r="W28" s="230">
        <v>1386665.239641377</v>
      </c>
      <c r="X28" s="230">
        <v>1106627.6490966196</v>
      </c>
      <c r="Y28" s="220">
        <v>1172507.0177652109</v>
      </c>
      <c r="Z28" s="220">
        <v>1302472.0533890065</v>
      </c>
      <c r="AA28" s="220">
        <v>1326162.796845854</v>
      </c>
      <c r="AB28" s="220">
        <v>1123918.6677301938</v>
      </c>
      <c r="AC28" s="220">
        <v>1179998.9287554589</v>
      </c>
      <c r="AD28" s="220">
        <v>1292329.8868828914</v>
      </c>
      <c r="AE28" s="220">
        <v>1392841.5450556441</v>
      </c>
      <c r="AF28" s="220">
        <v>1107184.0714686487</v>
      </c>
      <c r="AG28" s="220">
        <v>1109068.0430000001</v>
      </c>
      <c r="AH28" s="220">
        <v>1251751.0240392722</v>
      </c>
      <c r="AI28" s="220">
        <v>1348860.1825934746</v>
      </c>
      <c r="AJ28" s="220">
        <v>1138003.3341037231</v>
      </c>
      <c r="AK28" s="220">
        <v>1206119.5989999999</v>
      </c>
      <c r="AL28" s="220">
        <v>1312436.1302899285</v>
      </c>
      <c r="AM28" s="220">
        <v>1301914.1037059505</v>
      </c>
      <c r="AN28" s="220">
        <v>1083374.1508182979</v>
      </c>
      <c r="AO28" s="220">
        <v>1137134.499535789</v>
      </c>
      <c r="AP28" s="220">
        <v>1249301.9463274151</v>
      </c>
      <c r="AQ28" s="220">
        <v>1284093.334081606</v>
      </c>
      <c r="AR28" s="220">
        <v>1090164.0457566471</v>
      </c>
      <c r="AS28" s="220">
        <v>1176386.7871043095</v>
      </c>
      <c r="AT28" s="220">
        <v>1322804.8604703799</v>
      </c>
      <c r="AU28" s="220">
        <v>1430858.8696935601</v>
      </c>
      <c r="AV28" s="220">
        <v>1210942.03904284</v>
      </c>
      <c r="AW28" s="220">
        <v>1240835.4126381301</v>
      </c>
      <c r="AX28" s="220">
        <v>1270004.7751394198</v>
      </c>
      <c r="AY28" s="220">
        <v>1417296.4869451399</v>
      </c>
      <c r="AZ28" s="220">
        <v>1156540.49784844</v>
      </c>
      <c r="BA28" s="220">
        <v>1278220.21326187</v>
      </c>
    </row>
    <row r="29" spans="2:53" ht="15" customHeight="1">
      <c r="B29" s="231" t="s">
        <v>149</v>
      </c>
      <c r="C29" s="231" t="s">
        <v>150</v>
      </c>
      <c r="D29" s="230"/>
      <c r="E29" s="230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230"/>
      <c r="S29" s="230"/>
      <c r="T29" s="230"/>
      <c r="U29" s="230"/>
      <c r="V29" s="230"/>
      <c r="W29" s="230"/>
      <c r="X29" s="230"/>
      <c r="Y29" s="220"/>
      <c r="Z29" s="220"/>
      <c r="AA29" s="220"/>
      <c r="AB29" s="220">
        <v>2392.0199999999986</v>
      </c>
      <c r="AC29" s="220">
        <v>2644.0830000000078</v>
      </c>
      <c r="AD29" s="220">
        <v>5533.2700000000023</v>
      </c>
      <c r="AE29" s="220">
        <v>7919.707000000004</v>
      </c>
      <c r="AF29" s="220">
        <v>10276.014999999996</v>
      </c>
      <c r="AG29" s="220">
        <v>16733.957000000009</v>
      </c>
      <c r="AH29" s="220">
        <v>23393.055999999964</v>
      </c>
      <c r="AI29" s="220">
        <v>25778.708000000028</v>
      </c>
      <c r="AJ29" s="220">
        <v>26647.286000000062</v>
      </c>
      <c r="AK29" s="220">
        <v>36559.4010000001</v>
      </c>
      <c r="AL29" s="220">
        <v>46644.899999999965</v>
      </c>
      <c r="AM29" s="220">
        <v>51153.838999999964</v>
      </c>
      <c r="AN29" s="220">
        <v>55767.289999999892</v>
      </c>
      <c r="AO29" s="220">
        <v>68188.562999999951</v>
      </c>
      <c r="AP29" s="220">
        <v>91028.556000000041</v>
      </c>
      <c r="AQ29" s="220">
        <v>94766.582999999999</v>
      </c>
      <c r="AR29" s="220">
        <v>95718.903000000078</v>
      </c>
      <c r="AS29" s="220">
        <v>116814.97100000002</v>
      </c>
      <c r="AT29" s="220">
        <v>143432.97899999999</v>
      </c>
      <c r="AU29" s="220">
        <v>150856.85200000001</v>
      </c>
      <c r="AV29" s="220">
        <v>145993.72700000001</v>
      </c>
      <c r="AW29" s="220">
        <v>176543.201</v>
      </c>
      <c r="AX29" s="220">
        <v>221317.03899999999</v>
      </c>
      <c r="AY29" s="220">
        <v>236982.77</v>
      </c>
      <c r="AZ29" s="220">
        <v>216959.614</v>
      </c>
      <c r="BA29" s="220">
        <v>241600.29399999999</v>
      </c>
    </row>
    <row r="30" spans="2:53" ht="15" customHeight="1">
      <c r="B30" s="232" t="s">
        <v>151</v>
      </c>
      <c r="C30" s="232" t="s">
        <v>152</v>
      </c>
      <c r="D30" s="233">
        <f>SUM(D28:D28)</f>
        <v>982756.98611199996</v>
      </c>
      <c r="E30" s="233">
        <f>SUM(E28:E28)</f>
        <v>1008400.6968825001</v>
      </c>
      <c r="F30" s="233">
        <f t="shared" ref="F30:Y30" si="12">SUM(F28:F28)</f>
        <v>1116006.4541419996</v>
      </c>
      <c r="G30" s="233">
        <f t="shared" si="12"/>
        <v>1163797.4270306695</v>
      </c>
      <c r="H30" s="233">
        <f t="shared" si="12"/>
        <v>1012137.1069558323</v>
      </c>
      <c r="I30" s="233">
        <f t="shared" si="12"/>
        <v>1078103.1968451715</v>
      </c>
      <c r="J30" s="233">
        <f t="shared" si="12"/>
        <v>1195195.6312286668</v>
      </c>
      <c r="K30" s="233">
        <f t="shared" si="12"/>
        <v>1269982.3915386898</v>
      </c>
      <c r="L30" s="233">
        <f t="shared" si="12"/>
        <v>1090785.43099776</v>
      </c>
      <c r="M30" s="233">
        <f t="shared" si="12"/>
        <v>1124015.9471939998</v>
      </c>
      <c r="N30" s="233">
        <f t="shared" si="12"/>
        <v>1244463.4943397832</v>
      </c>
      <c r="O30" s="233">
        <f t="shared" si="12"/>
        <v>1373201.1764449743</v>
      </c>
      <c r="P30" s="233">
        <f t="shared" si="12"/>
        <v>1143053.4569721599</v>
      </c>
      <c r="Q30" s="233">
        <f t="shared" si="12"/>
        <v>1233470.5446909992</v>
      </c>
      <c r="R30" s="233">
        <f t="shared" si="12"/>
        <v>1305495.9945849995</v>
      </c>
      <c r="S30" s="233">
        <f t="shared" si="12"/>
        <v>1389232.978935089</v>
      </c>
      <c r="T30" s="233">
        <f t="shared" si="12"/>
        <v>1124865.0467790519</v>
      </c>
      <c r="U30" s="233">
        <f t="shared" si="12"/>
        <v>1201841.8416649997</v>
      </c>
      <c r="V30" s="233">
        <f t="shared" si="12"/>
        <v>1301018.0979124345</v>
      </c>
      <c r="W30" s="233">
        <f t="shared" si="12"/>
        <v>1386665.239641377</v>
      </c>
      <c r="X30" s="233">
        <f t="shared" si="12"/>
        <v>1106627.6490966196</v>
      </c>
      <c r="Y30" s="233">
        <f t="shared" si="12"/>
        <v>1172507.0177652109</v>
      </c>
      <c r="Z30" s="233">
        <f>+SUM(Z28:Z29)</f>
        <v>1302472.0533890065</v>
      </c>
      <c r="AA30" s="233">
        <f>+SUM(AA28:AA29)</f>
        <v>1326162.796845854</v>
      </c>
      <c r="AB30" s="233">
        <f>+SUM(AB28:AB29)</f>
        <v>1126310.6877301938</v>
      </c>
      <c r="AC30" s="233">
        <f t="shared" ref="AC30:AU30" si="13">+SUM(AC28:AC29)</f>
        <v>1182643.011755459</v>
      </c>
      <c r="AD30" s="233">
        <f t="shared" si="13"/>
        <v>1297863.1568828914</v>
      </c>
      <c r="AE30" s="233">
        <f t="shared" si="13"/>
        <v>1400761.2520556441</v>
      </c>
      <c r="AF30" s="233">
        <f t="shared" si="13"/>
        <v>1117460.0864686486</v>
      </c>
      <c r="AG30" s="233">
        <f t="shared" si="13"/>
        <v>1125802</v>
      </c>
      <c r="AH30" s="233">
        <f t="shared" si="13"/>
        <v>1275144.0800392721</v>
      </c>
      <c r="AI30" s="233">
        <f t="shared" si="13"/>
        <v>1374638.8905934747</v>
      </c>
      <c r="AJ30" s="233">
        <f t="shared" si="13"/>
        <v>1164650.6201037231</v>
      </c>
      <c r="AK30" s="233">
        <f t="shared" si="13"/>
        <v>1242679</v>
      </c>
      <c r="AL30" s="233">
        <f t="shared" si="13"/>
        <v>1359081.0302899284</v>
      </c>
      <c r="AM30" s="233">
        <f t="shared" si="13"/>
        <v>1353067.9427059505</v>
      </c>
      <c r="AN30" s="233">
        <f t="shared" si="13"/>
        <v>1139141.4408182977</v>
      </c>
      <c r="AO30" s="233">
        <f t="shared" si="13"/>
        <v>1205323.0625357889</v>
      </c>
      <c r="AP30" s="233">
        <f t="shared" si="13"/>
        <v>1340330.5023274152</v>
      </c>
      <c r="AQ30" s="233">
        <f t="shared" si="13"/>
        <v>1378859.9170816061</v>
      </c>
      <c r="AR30" s="233">
        <f t="shared" si="13"/>
        <v>1185882.9487566473</v>
      </c>
      <c r="AS30" s="233">
        <f t="shared" si="13"/>
        <v>1293201.7581043094</v>
      </c>
      <c r="AT30" s="233">
        <f t="shared" si="13"/>
        <v>1466237.83947038</v>
      </c>
      <c r="AU30" s="233">
        <f t="shared" si="13"/>
        <v>1581715.72169356</v>
      </c>
      <c r="AV30" s="233">
        <f>+SUM(AV28:AV29)</f>
        <v>1356935.76604284</v>
      </c>
      <c r="AW30" s="233">
        <f>+SUM(AW28:AW29)</f>
        <v>1417378.61363813</v>
      </c>
      <c r="AX30" s="233">
        <f>SUM(AX28:AX29)</f>
        <v>1491321.8141394197</v>
      </c>
      <c r="AY30" s="233">
        <f>SUM(AY28:AY29)</f>
        <v>1654279.25694514</v>
      </c>
      <c r="AZ30" s="233">
        <f>SUM(AZ28:AZ29)</f>
        <v>1373500.11184844</v>
      </c>
      <c r="BA30" s="233">
        <f>SUM(BA28:BA29)</f>
        <v>1519820.50726187</v>
      </c>
    </row>
    <row r="31" spans="2:53" ht="15" customHeight="1">
      <c r="B31" s="219" t="s">
        <v>153</v>
      </c>
      <c r="C31" s="219" t="s">
        <v>154</v>
      </c>
      <c r="D31" s="230">
        <v>688043.28446800006</v>
      </c>
      <c r="E31" s="230">
        <v>716807.18229200016</v>
      </c>
      <c r="F31" s="230">
        <v>775250.76144479995</v>
      </c>
      <c r="G31" s="230">
        <v>811717.67531199998</v>
      </c>
      <c r="H31" s="230">
        <v>751174.473</v>
      </c>
      <c r="I31" s="230">
        <v>756630.83293675247</v>
      </c>
      <c r="J31" s="230">
        <v>841180.69144430524</v>
      </c>
      <c r="K31" s="230">
        <v>871819.65899999999</v>
      </c>
      <c r="L31" s="230">
        <v>792327.4926749916</v>
      </c>
      <c r="M31" s="230">
        <v>796065.24676184508</v>
      </c>
      <c r="N31" s="230">
        <v>852063.52971400251</v>
      </c>
      <c r="O31" s="230">
        <v>919045.72080637957</v>
      </c>
      <c r="P31" s="230">
        <v>806999.32263335795</v>
      </c>
      <c r="Q31" s="230">
        <v>856290.14455109264</v>
      </c>
      <c r="R31" s="230">
        <v>902430.73313999851</v>
      </c>
      <c r="S31" s="230">
        <v>950744.72488787957</v>
      </c>
      <c r="T31" s="230">
        <v>830279.71631956182</v>
      </c>
      <c r="U31" s="230">
        <v>867353.80320473842</v>
      </c>
      <c r="V31" s="230">
        <v>922231.25657458021</v>
      </c>
      <c r="W31" s="230">
        <v>989806.3030446918</v>
      </c>
      <c r="X31" s="230">
        <v>820254.50399999996</v>
      </c>
      <c r="Y31" s="220">
        <v>838606.68399999989</v>
      </c>
      <c r="Z31" s="220">
        <v>913685.88500000001</v>
      </c>
      <c r="AA31" s="220">
        <v>829384.95700000005</v>
      </c>
      <c r="AB31" s="220">
        <v>859291.03199212777</v>
      </c>
      <c r="AC31" s="220">
        <v>896323.35468582716</v>
      </c>
      <c r="AD31" s="220">
        <v>958096.41700000002</v>
      </c>
      <c r="AE31" s="220">
        <v>1077025.5000000002</v>
      </c>
      <c r="AF31" s="220">
        <v>904747.88700000022</v>
      </c>
      <c r="AG31" s="220">
        <v>869112.46700000006</v>
      </c>
      <c r="AH31" s="220">
        <v>960757.93099999998</v>
      </c>
      <c r="AI31" s="220">
        <v>1103997.0380000002</v>
      </c>
      <c r="AJ31" s="220">
        <v>953448.65500000014</v>
      </c>
      <c r="AK31" s="220">
        <v>996648.17800000007</v>
      </c>
      <c r="AL31" s="220">
        <v>1075841.1060000001</v>
      </c>
      <c r="AM31" s="220">
        <v>1085327.7630000003</v>
      </c>
      <c r="AN31" s="220">
        <v>911521.20400000003</v>
      </c>
      <c r="AO31" s="220">
        <v>954317.0632548721</v>
      </c>
      <c r="AP31" s="220">
        <v>1081633.0149781201</v>
      </c>
      <c r="AQ31" s="220">
        <v>1080618.5105601801</v>
      </c>
      <c r="AR31" s="220">
        <v>949328.72046668001</v>
      </c>
      <c r="AS31" s="220">
        <v>1024562.6345297607</v>
      </c>
      <c r="AT31" s="220">
        <v>1150620.8855965938</v>
      </c>
      <c r="AU31" s="220">
        <v>1233976.6912537592</v>
      </c>
      <c r="AV31" s="220">
        <v>1087226.2707407</v>
      </c>
      <c r="AW31" s="220">
        <v>1140619.0392434169</v>
      </c>
      <c r="AX31" s="220">
        <v>1178728.9112326531</v>
      </c>
      <c r="AY31" s="220">
        <v>1299713.4156962899</v>
      </c>
      <c r="AZ31" s="220">
        <v>1121054.0527822149</v>
      </c>
      <c r="BA31" s="220">
        <v>1203544.8711654888</v>
      </c>
    </row>
    <row r="32" spans="2:53" ht="15" customHeight="1">
      <c r="B32" s="219" t="s">
        <v>155</v>
      </c>
      <c r="C32" s="219" t="s">
        <v>156</v>
      </c>
      <c r="D32" s="230">
        <v>24720.379468000003</v>
      </c>
      <c r="E32" s="230">
        <v>25974.084292000003</v>
      </c>
      <c r="F32" s="230">
        <v>27535.693444800003</v>
      </c>
      <c r="G32" s="230">
        <v>29171.060312000001</v>
      </c>
      <c r="H32" s="230">
        <v>26864.347999999998</v>
      </c>
      <c r="I32" s="230">
        <v>28895.479936752505</v>
      </c>
      <c r="J32" s="230">
        <v>33391.927444305198</v>
      </c>
      <c r="K32" s="230">
        <v>33285.366000000002</v>
      </c>
      <c r="L32" s="230">
        <v>30467.275674991673</v>
      </c>
      <c r="M32" s="230">
        <v>31011.724761845093</v>
      </c>
      <c r="N32" s="230">
        <v>33290.018714002501</v>
      </c>
      <c r="O32" s="230">
        <v>35386.541806379697</v>
      </c>
      <c r="P32" s="230">
        <v>32248.860633357999</v>
      </c>
      <c r="Q32" s="230">
        <v>34403.665551092701</v>
      </c>
      <c r="R32" s="230">
        <v>36263.119139998402</v>
      </c>
      <c r="S32" s="230">
        <v>36213.923887879595</v>
      </c>
      <c r="T32" s="230">
        <v>31998.781319561731</v>
      </c>
      <c r="U32" s="230">
        <v>32825.451204738398</v>
      </c>
      <c r="V32" s="230">
        <v>35462.7305745802</v>
      </c>
      <c r="W32" s="230">
        <v>34864.7050446918</v>
      </c>
      <c r="X32" s="230">
        <v>29862.91472567321</v>
      </c>
      <c r="Y32" s="220">
        <v>31004.696208293906</v>
      </c>
      <c r="Z32" s="220">
        <v>33312.177684063499</v>
      </c>
      <c r="AA32" s="220">
        <v>34095.757067614599</v>
      </c>
      <c r="AB32" s="220">
        <v>30452.26299212774</v>
      </c>
      <c r="AC32" s="220">
        <v>32018.805685827298</v>
      </c>
      <c r="AD32" s="220">
        <v>35481</v>
      </c>
      <c r="AE32" s="220">
        <v>34983.775999999998</v>
      </c>
      <c r="AF32" s="220">
        <v>32416.33</v>
      </c>
      <c r="AG32" s="220">
        <v>34414.71</v>
      </c>
      <c r="AH32" s="220">
        <v>39505.686999999998</v>
      </c>
      <c r="AI32" s="220">
        <v>38860.991000000002</v>
      </c>
      <c r="AJ32" s="220">
        <v>36424.182000000001</v>
      </c>
      <c r="AK32" s="220">
        <v>37824.080000000002</v>
      </c>
      <c r="AL32" s="220">
        <v>41043.202000000005</v>
      </c>
      <c r="AM32" s="220">
        <v>40353.236000000004</v>
      </c>
      <c r="AN32" s="220">
        <v>37382.29</v>
      </c>
      <c r="AO32" s="220">
        <v>36591.605000000003</v>
      </c>
      <c r="AP32" s="220">
        <v>38024.331000000006</v>
      </c>
      <c r="AQ32" s="220">
        <f>'Mercado Distribuição'!AQ55</f>
        <v>40917.446000000004</v>
      </c>
      <c r="AR32" s="220">
        <v>47063.362139050012</v>
      </c>
      <c r="AS32" s="220">
        <v>38386.433417526699</v>
      </c>
      <c r="AT32" s="220">
        <v>43027.037722453802</v>
      </c>
      <c r="AU32" s="220">
        <v>45632.668140361697</v>
      </c>
      <c r="AV32" s="220">
        <v>42865.671298559901</v>
      </c>
      <c r="AW32" s="220">
        <v>44213.054976164298</v>
      </c>
      <c r="AX32" s="220">
        <v>45879.119870105496</v>
      </c>
      <c r="AY32" s="220">
        <v>48734.902925870301</v>
      </c>
      <c r="AZ32" s="220">
        <v>43652.959735488803</v>
      </c>
      <c r="BA32" s="220">
        <v>47920.312139932197</v>
      </c>
    </row>
    <row r="33" spans="2:53" ht="15" customHeight="1">
      <c r="B33" s="219" t="s">
        <v>157</v>
      </c>
      <c r="C33" s="219" t="s">
        <v>158</v>
      </c>
      <c r="D33" s="239">
        <f t="shared" ref="D33:AT33" si="14">D30-D31-D32</f>
        <v>269993.32217599987</v>
      </c>
      <c r="E33" s="239">
        <f t="shared" si="14"/>
        <v>265619.43029849994</v>
      </c>
      <c r="F33" s="239">
        <f t="shared" si="14"/>
        <v>313219.99925239966</v>
      </c>
      <c r="G33" s="239">
        <f t="shared" si="14"/>
        <v>322908.69140666956</v>
      </c>
      <c r="H33" s="239">
        <f t="shared" si="14"/>
        <v>234098.28595583234</v>
      </c>
      <c r="I33" s="239">
        <f t="shared" si="14"/>
        <v>292576.88397166651</v>
      </c>
      <c r="J33" s="239">
        <f t="shared" si="14"/>
        <v>320623.0123400563</v>
      </c>
      <c r="K33" s="239">
        <f t="shared" si="14"/>
        <v>364877.36653868988</v>
      </c>
      <c r="L33" s="239">
        <f t="shared" si="14"/>
        <v>267990.66264777677</v>
      </c>
      <c r="M33" s="239">
        <f t="shared" si="14"/>
        <v>296938.97567030962</v>
      </c>
      <c r="N33" s="239">
        <f t="shared" si="14"/>
        <v>359109.9459117782</v>
      </c>
      <c r="O33" s="239">
        <f t="shared" si="14"/>
        <v>418768.91383221501</v>
      </c>
      <c r="P33" s="239">
        <f t="shared" si="14"/>
        <v>303805.27370544395</v>
      </c>
      <c r="Q33" s="239">
        <f t="shared" si="14"/>
        <v>342776.73458881385</v>
      </c>
      <c r="R33" s="239">
        <f t="shared" si="14"/>
        <v>366802.14230500261</v>
      </c>
      <c r="S33" s="239">
        <f t="shared" si="14"/>
        <v>402274.33015932981</v>
      </c>
      <c r="T33" s="239">
        <f t="shared" si="14"/>
        <v>262586.54913992836</v>
      </c>
      <c r="U33" s="239">
        <f t="shared" si="14"/>
        <v>301662.5872555229</v>
      </c>
      <c r="V33" s="239">
        <f t="shared" si="14"/>
        <v>343324.11076327407</v>
      </c>
      <c r="W33" s="239">
        <f t="shared" si="14"/>
        <v>361994.23155199341</v>
      </c>
      <c r="X33" s="239">
        <f t="shared" si="14"/>
        <v>256510.2303709464</v>
      </c>
      <c r="Y33" s="239">
        <f t="shared" si="14"/>
        <v>302895.63755691715</v>
      </c>
      <c r="Z33" s="239">
        <f t="shared" si="14"/>
        <v>355473.99070494302</v>
      </c>
      <c r="AA33" s="239">
        <f t="shared" si="14"/>
        <v>462682.08277823939</v>
      </c>
      <c r="AB33" s="239">
        <f t="shared" si="14"/>
        <v>236567.39274593833</v>
      </c>
      <c r="AC33" s="239">
        <f t="shared" si="14"/>
        <v>254300.85138380455</v>
      </c>
      <c r="AD33" s="239">
        <f t="shared" si="14"/>
        <v>304285.73988289142</v>
      </c>
      <c r="AE33" s="239">
        <f t="shared" si="14"/>
        <v>288751.97605564381</v>
      </c>
      <c r="AF33" s="239">
        <f t="shared" si="14"/>
        <v>180295.86946864839</v>
      </c>
      <c r="AG33" s="239">
        <f t="shared" si="14"/>
        <v>222274.82299999995</v>
      </c>
      <c r="AH33" s="239">
        <f t="shared" si="14"/>
        <v>274880.46203927213</v>
      </c>
      <c r="AI33" s="239">
        <f t="shared" si="14"/>
        <v>231780.86159347455</v>
      </c>
      <c r="AJ33" s="239">
        <f t="shared" si="14"/>
        <v>174777.78310372299</v>
      </c>
      <c r="AK33" s="239">
        <f t="shared" si="14"/>
        <v>208206.74199999991</v>
      </c>
      <c r="AL33" s="239">
        <f t="shared" si="14"/>
        <v>242196.72228992829</v>
      </c>
      <c r="AM33" s="239">
        <f t="shared" si="14"/>
        <v>227386.94370595019</v>
      </c>
      <c r="AN33" s="239">
        <f t="shared" si="14"/>
        <v>190237.94681829764</v>
      </c>
      <c r="AO33" s="239">
        <f t="shared" si="14"/>
        <v>214414.39428091675</v>
      </c>
      <c r="AP33" s="239">
        <f t="shared" si="14"/>
        <v>220673.15634929505</v>
      </c>
      <c r="AQ33" s="239">
        <f t="shared" si="14"/>
        <v>257323.96052142605</v>
      </c>
      <c r="AR33" s="239">
        <f t="shared" si="14"/>
        <v>189490.86615091728</v>
      </c>
      <c r="AS33" s="239">
        <f t="shared" si="14"/>
        <v>230252.69015702204</v>
      </c>
      <c r="AT33" s="239">
        <f t="shared" si="14"/>
        <v>272589.91615133232</v>
      </c>
      <c r="AU33" s="239">
        <f>AU30-AU31-AU32</f>
        <v>302106.36229943915</v>
      </c>
      <c r="AV33" s="239">
        <v>226843.82400358011</v>
      </c>
      <c r="AW33" s="239">
        <v>232546.51941854885</v>
      </c>
      <c r="AX33" s="239">
        <v>266713.78303666133</v>
      </c>
      <c r="AY33" s="239">
        <v>305830.93832297978</v>
      </c>
      <c r="AZ33" s="239">
        <v>208793.09933073627</v>
      </c>
      <c r="BA33" s="239">
        <v>268355.32395644893</v>
      </c>
    </row>
    <row r="34" spans="2:53" ht="15" customHeight="1">
      <c r="B34" s="240" t="s">
        <v>159</v>
      </c>
      <c r="C34" s="235" t="s">
        <v>160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2"/>
      <c r="Z34" s="242"/>
      <c r="AA34" s="242"/>
      <c r="AB34" s="242">
        <f>AB28-AB31-AB32+'Mercado Distribuição'!AB60</f>
        <v>239455.56274593837</v>
      </c>
      <c r="AC34" s="242">
        <f>AC28-AC31-AC32+'Mercado Distribuição'!AC60</f>
        <v>258183.06438380454</v>
      </c>
      <c r="AD34" s="242">
        <f>AD28-AD31-AD32+'Mercado Distribuição'!AD60</f>
        <v>306837.27788289147</v>
      </c>
      <c r="AE34" s="242">
        <f>AE28-AE31-AE32+'Mercado Distribuição'!AE60</f>
        <v>291623.05705564382</v>
      </c>
      <c r="AF34" s="242">
        <f>AF28-AF31-AF32+'Mercado Distribuição'!AF60</f>
        <v>180113.55246864859</v>
      </c>
      <c r="AG34" s="242">
        <f>AG28-AG31-AG32+'Mercado Distribuição'!AG60</f>
        <v>217792.4610000001</v>
      </c>
      <c r="AH34" s="242">
        <f>AH28-AH31-AH32+'Mercado Distribuição'!AH60</f>
        <v>269885.77803927218</v>
      </c>
      <c r="AI34" s="242">
        <f>AI28-AI31-AI32+'Mercado Distribuição'!AI60</f>
        <v>231057.84259347446</v>
      </c>
      <c r="AJ34" s="242">
        <f>AJ28-AJ31-AJ32+'Mercado Distribuição'!AJ60</f>
        <v>173257.12310372296</v>
      </c>
      <c r="AK34" s="242">
        <f>AK28-AK31-AK32+'Mercado Distribuição'!AK60</f>
        <v>200676.02699999983</v>
      </c>
      <c r="AL34" s="242">
        <f>AL28-AL31-AL32+'Mercado Distribuição'!AL60</f>
        <v>232381.70928992849</v>
      </c>
      <c r="AM34" s="242">
        <f>AM28-AM31-AM32+'Mercado Distribuição'!AM60</f>
        <v>220463.77270595034</v>
      </c>
      <c r="AN34" s="242">
        <f>AN28-AN31-AN32+'Mercado Distribuição'!AN60</f>
        <v>177608.97581829785</v>
      </c>
      <c r="AO34" s="242">
        <f>AO28-AO31-AO32+'Mercado Distribuição'!AO60</f>
        <v>198085.4912809167</v>
      </c>
      <c r="AP34" s="242">
        <f>AP28-AP31-AP32+'Mercado Distribuição'!AP60</f>
        <v>196492.6373492952</v>
      </c>
      <c r="AQ34" s="242">
        <f>AQ28-AQ31-AQ32+'Mercado Distribuição'!AQ60</f>
        <v>240385.04852142592</v>
      </c>
      <c r="AR34" s="242">
        <f>AR28-AR31-AR32+'Mercado Distribuição'!AR60</f>
        <v>167201.64315091702</v>
      </c>
      <c r="AS34" s="242">
        <f>AS28-AS31-AS32+'Mercado Distribuição'!AS60</f>
        <v>204108.32115702215</v>
      </c>
      <c r="AT34" s="242">
        <f>AT28-AT31-AT32+'Mercado Distribuição'!AT60</f>
        <v>247786.51515133231</v>
      </c>
      <c r="AU34" s="242">
        <f>AU28-AU31-AU32+'Mercado Distribuição'!AU60</f>
        <v>286337.37229943927</v>
      </c>
      <c r="AV34" s="242">
        <v>201943.04000358024</v>
      </c>
      <c r="AW34" s="242">
        <v>192831.89041854901</v>
      </c>
      <c r="AX34" s="242">
        <v>206484.47303666131</v>
      </c>
      <c r="AY34" s="242">
        <v>262756.81532297964</v>
      </c>
      <c r="AZ34" s="242">
        <v>158465.63433073618</v>
      </c>
      <c r="BA34" s="242">
        <v>213537.90295644884</v>
      </c>
    </row>
    <row r="35" spans="2:53" ht="15" customHeight="1">
      <c r="B35" s="219" t="s">
        <v>161</v>
      </c>
      <c r="C35" s="219" t="s">
        <v>162</v>
      </c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  <c r="AL35" s="244"/>
      <c r="AM35" s="244"/>
      <c r="AN35" s="244"/>
      <c r="AO35" s="244"/>
      <c r="AP35" s="244"/>
      <c r="AQ35" s="244"/>
      <c r="AR35" s="244"/>
      <c r="AS35" s="244"/>
      <c r="AT35" s="244"/>
      <c r="AU35" s="244"/>
      <c r="AV35" s="244"/>
      <c r="AW35" s="244"/>
      <c r="AX35" s="244"/>
      <c r="AY35" s="244"/>
      <c r="AZ35" s="244"/>
      <c r="BA35" s="244"/>
    </row>
    <row r="36" spans="2:53" ht="15" customHeight="1">
      <c r="W36" s="244"/>
      <c r="X36" s="207"/>
      <c r="Y36" s="207"/>
      <c r="Z36" s="207"/>
      <c r="AA36" s="245"/>
      <c r="AB36" s="245"/>
      <c r="AC36" s="245"/>
      <c r="AD36" s="245"/>
      <c r="AE36" s="245"/>
      <c r="AF36" s="245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45"/>
      <c r="AT36" s="245"/>
      <c r="AU36" s="245"/>
      <c r="AV36" s="245"/>
      <c r="AW36" s="245"/>
      <c r="AX36" s="245"/>
      <c r="AY36" s="245"/>
      <c r="AZ36" s="245"/>
      <c r="BA36" s="245"/>
    </row>
    <row r="37" spans="2:53" ht="15" customHeight="1">
      <c r="B37" s="520" t="s">
        <v>170</v>
      </c>
      <c r="C37" s="520" t="s">
        <v>171</v>
      </c>
      <c r="D37" s="126" t="s">
        <v>39</v>
      </c>
      <c r="E37" s="126" t="s">
        <v>40</v>
      </c>
      <c r="F37" s="126" t="s">
        <v>41</v>
      </c>
      <c r="G37" s="126" t="s">
        <v>42</v>
      </c>
      <c r="H37" s="126" t="s">
        <v>43</v>
      </c>
      <c r="I37" s="126" t="s">
        <v>44</v>
      </c>
      <c r="J37" s="126" t="s">
        <v>45</v>
      </c>
      <c r="K37" s="126" t="s">
        <v>46</v>
      </c>
      <c r="L37" s="126" t="s">
        <v>47</v>
      </c>
      <c r="M37" s="126" t="s">
        <v>48</v>
      </c>
      <c r="N37" s="126" t="s">
        <v>49</v>
      </c>
      <c r="O37" s="126" t="s">
        <v>50</v>
      </c>
      <c r="P37" s="126" t="s">
        <v>51</v>
      </c>
      <c r="Q37" s="126" t="s">
        <v>52</v>
      </c>
      <c r="R37" s="126" t="s">
        <v>53</v>
      </c>
      <c r="S37" s="126" t="s">
        <v>54</v>
      </c>
      <c r="T37" s="126" t="s">
        <v>55</v>
      </c>
      <c r="U37" s="126" t="s">
        <v>56</v>
      </c>
      <c r="V37" s="126" t="s">
        <v>57</v>
      </c>
      <c r="W37" s="126" t="s">
        <v>58</v>
      </c>
      <c r="X37" s="126" t="s">
        <v>59</v>
      </c>
      <c r="Y37" s="126" t="s">
        <v>60</v>
      </c>
      <c r="Z37" s="126" t="s">
        <v>61</v>
      </c>
      <c r="AA37" s="126" t="s">
        <v>62</v>
      </c>
      <c r="AB37" s="126" t="str">
        <f>AB27</f>
        <v>1T19</v>
      </c>
      <c r="AC37" s="126" t="s">
        <v>64</v>
      </c>
      <c r="AD37" s="126" t="s">
        <v>65</v>
      </c>
      <c r="AE37" s="126" t="s">
        <v>66</v>
      </c>
      <c r="AF37" s="126" t="str">
        <f t="shared" ref="AF37:AR37" si="15">AF27</f>
        <v>1T20</v>
      </c>
      <c r="AG37" s="126" t="str">
        <f t="shared" si="15"/>
        <v>2T20</v>
      </c>
      <c r="AH37" s="126" t="str">
        <f t="shared" si="15"/>
        <v>3T20</v>
      </c>
      <c r="AI37" s="126" t="str">
        <f t="shared" si="15"/>
        <v>4T20</v>
      </c>
      <c r="AJ37" s="126" t="str">
        <f t="shared" si="15"/>
        <v>1T21</v>
      </c>
      <c r="AK37" s="126" t="str">
        <f t="shared" si="15"/>
        <v>2T21</v>
      </c>
      <c r="AL37" s="126" t="str">
        <f t="shared" si="15"/>
        <v>3T21</v>
      </c>
      <c r="AM37" s="126" t="str">
        <f t="shared" si="15"/>
        <v>4T21</v>
      </c>
      <c r="AN37" s="126" t="str">
        <f t="shared" si="15"/>
        <v>1T22</v>
      </c>
      <c r="AO37" s="126" t="str">
        <f t="shared" si="15"/>
        <v>2T22</v>
      </c>
      <c r="AP37" s="126" t="str">
        <f t="shared" si="15"/>
        <v>3T22</v>
      </c>
      <c r="AQ37" s="126" t="str">
        <f t="shared" si="15"/>
        <v>4T22</v>
      </c>
      <c r="AR37" s="126" t="str">
        <f t="shared" si="15"/>
        <v>1T23</v>
      </c>
      <c r="AS37" s="126" t="str">
        <f>$AS$6</f>
        <v>2T23</v>
      </c>
      <c r="AT37" s="126" t="str">
        <f>$AT$6</f>
        <v>3T23</v>
      </c>
      <c r="AU37" s="126" t="str">
        <f>$AU$6</f>
        <v>4T23</v>
      </c>
      <c r="AV37" s="126" t="str">
        <f>$AV$6</f>
        <v>1T24</v>
      </c>
      <c r="AW37" s="126" t="str">
        <f>$AW$6</f>
        <v>2T24</v>
      </c>
      <c r="AX37" s="126" t="str">
        <f>$AX$6</f>
        <v>3T24</v>
      </c>
      <c r="AY37" s="126" t="str">
        <f>$AY$6</f>
        <v>4T24</v>
      </c>
      <c r="AZ37" s="126" t="str">
        <f>$AZ$6</f>
        <v>1T25</v>
      </c>
      <c r="BA37" s="126" t="str">
        <f>$BA$6</f>
        <v>2T25</v>
      </c>
    </row>
    <row r="38" spans="2:53" ht="15" customHeight="1">
      <c r="B38" s="229" t="s">
        <v>147</v>
      </c>
      <c r="C38" s="229" t="s">
        <v>148</v>
      </c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>
        <v>1313269</v>
      </c>
      <c r="U38" s="230">
        <v>1154152</v>
      </c>
      <c r="V38" s="230">
        <v>1024398</v>
      </c>
      <c r="W38" s="230">
        <v>1214749</v>
      </c>
      <c r="X38" s="230">
        <v>1257033.7940000002</v>
      </c>
      <c r="Y38" s="220">
        <v>1145603.2889999999</v>
      </c>
      <c r="Z38" s="220">
        <v>1119954.1199999999</v>
      </c>
      <c r="AA38" s="220">
        <v>1308972.7820000001</v>
      </c>
      <c r="AB38" s="220">
        <v>1315070.6939999999</v>
      </c>
      <c r="AC38" s="220">
        <v>1234017.3239999998</v>
      </c>
      <c r="AD38" s="220">
        <v>1127407.6284965009</v>
      </c>
      <c r="AE38" s="220">
        <v>1346161.4140663424</v>
      </c>
      <c r="AF38" s="220">
        <v>1381402.574425143</v>
      </c>
      <c r="AG38" s="220">
        <v>1157952.4580000001</v>
      </c>
      <c r="AH38" s="220">
        <v>1128447.6075612013</v>
      </c>
      <c r="AI38" s="220">
        <v>1352733.9671441042</v>
      </c>
      <c r="AJ38" s="220">
        <v>1360725.4006042525</v>
      </c>
      <c r="AK38" s="220">
        <v>1192912.3989474056</v>
      </c>
      <c r="AL38" s="220">
        <v>1137947.017234277</v>
      </c>
      <c r="AM38" s="220">
        <v>1362104.2093538081</v>
      </c>
      <c r="AN38" s="220">
        <v>1352186.8149191551</v>
      </c>
      <c r="AO38" s="220">
        <v>1203454.5205839172</v>
      </c>
      <c r="AP38" s="220">
        <v>1098933.7387875526</v>
      </c>
      <c r="AQ38" s="220">
        <v>1289049.2905312623</v>
      </c>
      <c r="AR38" s="220">
        <v>1346772.1086245542</v>
      </c>
      <c r="AS38" s="220">
        <v>1251548.4373576185</v>
      </c>
      <c r="AT38" s="220">
        <v>1170908.821</v>
      </c>
      <c r="AU38" s="220">
        <v>1344385.21622273</v>
      </c>
      <c r="AV38" s="220">
        <v>1463111.99428059</v>
      </c>
      <c r="AW38" s="220">
        <v>1294508.1605098872</v>
      </c>
      <c r="AX38" s="220">
        <v>1156860.83794357</v>
      </c>
      <c r="AY38" s="220">
        <v>1355715.22172358</v>
      </c>
      <c r="AZ38" s="220">
        <v>1374755.4414568001</v>
      </c>
      <c r="BA38" s="220">
        <v>1288248.9837475</v>
      </c>
    </row>
    <row r="39" spans="2:53" ht="15" customHeight="1">
      <c r="B39" s="231" t="s">
        <v>149</v>
      </c>
      <c r="C39" s="231" t="s">
        <v>150</v>
      </c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20"/>
      <c r="Z39" s="220"/>
      <c r="AA39" s="220"/>
      <c r="AB39" s="220">
        <v>1133.2429999999999</v>
      </c>
      <c r="AC39" s="220">
        <v>1382.5160000000001</v>
      </c>
      <c r="AD39" s="220">
        <v>2072.1800000000003</v>
      </c>
      <c r="AE39" s="220">
        <v>3461.7330000000002</v>
      </c>
      <c r="AF39" s="220">
        <v>4110.7659999999996</v>
      </c>
      <c r="AG39" s="220">
        <v>4592.5419999999995</v>
      </c>
      <c r="AH39" s="220">
        <v>6872.2500039314655</v>
      </c>
      <c r="AI39" s="220">
        <v>9284.3970000000008</v>
      </c>
      <c r="AJ39" s="220">
        <v>10969.002999999999</v>
      </c>
      <c r="AK39" s="220">
        <v>11872.596652302167</v>
      </c>
      <c r="AL39" s="220">
        <v>18630.519112028371</v>
      </c>
      <c r="AM39" s="220">
        <v>30004.551928304885</v>
      </c>
      <c r="AN39" s="220">
        <v>33344.100001786595</v>
      </c>
      <c r="AO39" s="220">
        <v>29963.685999999943</v>
      </c>
      <c r="AP39" s="220">
        <v>40259.784999999996</v>
      </c>
      <c r="AQ39" s="220">
        <v>58190.132999999994</v>
      </c>
      <c r="AR39" s="220">
        <v>66704.812000000049</v>
      </c>
      <c r="AS39" s="220">
        <v>65005.746999999974</v>
      </c>
      <c r="AT39" s="220">
        <v>73220.27</v>
      </c>
      <c r="AU39" s="220">
        <v>105397.13400000001</v>
      </c>
      <c r="AV39" s="220">
        <v>111897.348</v>
      </c>
      <c r="AW39" s="220">
        <v>100106.65300000001</v>
      </c>
      <c r="AX39" s="220">
        <v>130452.068</v>
      </c>
      <c r="AY39" s="220">
        <v>179814.66099999999</v>
      </c>
      <c r="AZ39" s="220">
        <v>180329.45</v>
      </c>
      <c r="BA39" s="220">
        <v>174394.18100000001</v>
      </c>
    </row>
    <row r="40" spans="2:53" ht="15" customHeight="1">
      <c r="B40" s="232" t="s">
        <v>151</v>
      </c>
      <c r="C40" s="232" t="s">
        <v>152</v>
      </c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>
        <v>1313269</v>
      </c>
      <c r="U40" s="233">
        <v>1154152</v>
      </c>
      <c r="V40" s="233">
        <v>1024398</v>
      </c>
      <c r="W40" s="233">
        <v>1214749</v>
      </c>
      <c r="X40" s="233">
        <v>1257033.7940000002</v>
      </c>
      <c r="Y40" s="233">
        <v>1145603.2889999999</v>
      </c>
      <c r="Z40" s="233">
        <f>+SUM(Z38:Z39)</f>
        <v>1119954.1199999999</v>
      </c>
      <c r="AA40" s="233">
        <f>+SUM(AA38:AA39)</f>
        <v>1308972.7820000001</v>
      </c>
      <c r="AB40" s="233">
        <f>+SUM(AB38:AB39)</f>
        <v>1316203.9369999999</v>
      </c>
      <c r="AC40" s="233">
        <f t="shared" ref="AC40:AU40" si="16">+SUM(AC38:AC39)</f>
        <v>1235399.8399999999</v>
      </c>
      <c r="AD40" s="233">
        <f t="shared" si="16"/>
        <v>1129479.8084965008</v>
      </c>
      <c r="AE40" s="233">
        <f t="shared" si="16"/>
        <v>1349623.1470663424</v>
      </c>
      <c r="AF40" s="233">
        <f t="shared" si="16"/>
        <v>1385513.340425143</v>
      </c>
      <c r="AG40" s="233">
        <f t="shared" si="16"/>
        <v>1162545</v>
      </c>
      <c r="AH40" s="233">
        <f t="shared" si="16"/>
        <v>1135319.8575651329</v>
      </c>
      <c r="AI40" s="233">
        <f t="shared" si="16"/>
        <v>1362018.3641441043</v>
      </c>
      <c r="AJ40" s="233">
        <f t="shared" si="16"/>
        <v>1371694.4036042525</v>
      </c>
      <c r="AK40" s="233">
        <f t="shared" si="16"/>
        <v>1204784.9955997078</v>
      </c>
      <c r="AL40" s="233">
        <f t="shared" si="16"/>
        <v>1156577.5363463054</v>
      </c>
      <c r="AM40" s="233">
        <f t="shared" si="16"/>
        <v>1392108.7612821129</v>
      </c>
      <c r="AN40" s="233">
        <f t="shared" si="16"/>
        <v>1385530.9149209417</v>
      </c>
      <c r="AO40" s="233">
        <f t="shared" si="16"/>
        <v>1233418.2065839171</v>
      </c>
      <c r="AP40" s="233">
        <f t="shared" si="16"/>
        <v>1139193.5237875525</v>
      </c>
      <c r="AQ40" s="233">
        <f t="shared" si="16"/>
        <v>1347239.4235312622</v>
      </c>
      <c r="AR40" s="233">
        <f t="shared" si="16"/>
        <v>1413476.9206245544</v>
      </c>
      <c r="AS40" s="233">
        <f t="shared" si="16"/>
        <v>1316554.1843576184</v>
      </c>
      <c r="AT40" s="233">
        <f t="shared" si="16"/>
        <v>1244129.091</v>
      </c>
      <c r="AU40" s="233">
        <f t="shared" si="16"/>
        <v>1449782.3502227301</v>
      </c>
      <c r="AV40" s="233">
        <f>+SUM(AV38:AV39)</f>
        <v>1575009.34228059</v>
      </c>
      <c r="AW40" s="233">
        <f>+SUM(AW38:AW39)</f>
        <v>1394614.8135098871</v>
      </c>
      <c r="AX40" s="233">
        <f>SUM(AX38:AX39)</f>
        <v>1287312.90594357</v>
      </c>
      <c r="AY40" s="233">
        <f>SUM(AY38:AY39)</f>
        <v>1535529.8827235801</v>
      </c>
      <c r="AZ40" s="233">
        <f>SUM(AZ38:AZ39)</f>
        <v>1555084.8914568</v>
      </c>
      <c r="BA40" s="233">
        <f>SUM(BA38:BA39)</f>
        <v>1462643.1647475001</v>
      </c>
    </row>
    <row r="41" spans="2:53" ht="15" customHeight="1">
      <c r="B41" s="219" t="s">
        <v>153</v>
      </c>
      <c r="C41" s="219" t="s">
        <v>154</v>
      </c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>
        <v>940849</v>
      </c>
      <c r="U41" s="230">
        <v>927662</v>
      </c>
      <c r="V41" s="230">
        <v>833017</v>
      </c>
      <c r="W41" s="230">
        <v>905384</v>
      </c>
      <c r="X41" s="230">
        <v>940526.86499999999</v>
      </c>
      <c r="Y41" s="230">
        <v>880385.35799999989</v>
      </c>
      <c r="Z41" s="230">
        <v>866763.60999999987</v>
      </c>
      <c r="AA41" s="230">
        <v>970090.95700000005</v>
      </c>
      <c r="AB41" s="230">
        <v>961765.13500000013</v>
      </c>
      <c r="AC41" s="230">
        <v>643861.68299999996</v>
      </c>
      <c r="AD41" s="230">
        <v>863540.92277295759</v>
      </c>
      <c r="AE41" s="230">
        <v>1041882.7024809809</v>
      </c>
      <c r="AF41" s="230">
        <v>1031911.0082143547</v>
      </c>
      <c r="AG41" s="230">
        <v>882174.8321968182</v>
      </c>
      <c r="AH41" s="230">
        <v>877847.94974993379</v>
      </c>
      <c r="AI41" s="230">
        <v>1063339.0554110773</v>
      </c>
      <c r="AJ41" s="230">
        <v>1045737.011431156</v>
      </c>
      <c r="AK41" s="230">
        <v>945641.13011194731</v>
      </c>
      <c r="AL41" s="230">
        <v>907664.66915221431</v>
      </c>
      <c r="AM41" s="230">
        <v>1085988.7762996631</v>
      </c>
      <c r="AN41" s="230">
        <v>1065999.0652054227</v>
      </c>
      <c r="AO41" s="230">
        <v>981462.9268372053</v>
      </c>
      <c r="AP41" s="230">
        <v>947105.45335791609</v>
      </c>
      <c r="AQ41" s="230">
        <v>1078055.1888036232</v>
      </c>
      <c r="AR41" s="239">
        <v>1131534.2159510783</v>
      </c>
      <c r="AS41" s="239">
        <v>1090514.934169458</v>
      </c>
      <c r="AT41" s="239">
        <v>1011938.0856047045</v>
      </c>
      <c r="AU41" s="239">
        <v>1169554.9535748463</v>
      </c>
      <c r="AV41" s="239">
        <v>1254043.2651997881</v>
      </c>
      <c r="AW41" s="239">
        <v>1180831.6939834929</v>
      </c>
      <c r="AX41" s="239">
        <v>1087681.987101391</v>
      </c>
      <c r="AY41" s="239">
        <v>1272889.9549409579</v>
      </c>
      <c r="AZ41" s="239">
        <v>1278719.8279762061</v>
      </c>
      <c r="BA41" s="239">
        <v>1242348.3317723789</v>
      </c>
    </row>
    <row r="42" spans="2:53" ht="15" customHeight="1">
      <c r="B42" s="219" t="s">
        <v>155</v>
      </c>
      <c r="C42" s="219" t="s">
        <v>156</v>
      </c>
      <c r="D42" s="230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>
        <v>5175</v>
      </c>
      <c r="U42" s="230">
        <v>4882</v>
      </c>
      <c r="V42" s="230">
        <v>4713</v>
      </c>
      <c r="W42" s="230">
        <v>5409</v>
      </c>
      <c r="X42" s="230">
        <v>5474</v>
      </c>
      <c r="Y42" s="230">
        <v>4831</v>
      </c>
      <c r="Z42" s="230">
        <v>4230</v>
      </c>
      <c r="AA42" s="230">
        <v>4422</v>
      </c>
      <c r="AB42" s="230">
        <v>4008</v>
      </c>
      <c r="AC42" s="230">
        <v>4123.0590000000002</v>
      </c>
      <c r="AD42" s="230">
        <v>3952.0550000000003</v>
      </c>
      <c r="AE42" s="230">
        <v>4699.951</v>
      </c>
      <c r="AF42" s="230">
        <v>4618.2070000000003</v>
      </c>
      <c r="AG42" s="230">
        <v>4252.6400000000003</v>
      </c>
      <c r="AH42" s="230">
        <v>4188.42</v>
      </c>
      <c r="AI42" s="230">
        <v>4821.4679999999998</v>
      </c>
      <c r="AJ42" s="230">
        <v>4591.29</v>
      </c>
      <c r="AK42" s="230">
        <v>4219.7640000000001</v>
      </c>
      <c r="AL42" s="230">
        <v>4111.5019999999995</v>
      </c>
      <c r="AM42" s="230">
        <v>4791.6580000000004</v>
      </c>
      <c r="AN42" s="230">
        <v>4525.6329999999998</v>
      </c>
      <c r="AO42" s="230">
        <v>4384.375</v>
      </c>
      <c r="AP42" s="230">
        <v>4320.366</v>
      </c>
      <c r="AQ42" s="230">
        <v>4856.5889999999999</v>
      </c>
      <c r="AR42" s="239">
        <v>4802.6409999999996</v>
      </c>
      <c r="AS42" s="239">
        <v>4473.2950000000001</v>
      </c>
      <c r="AT42" s="239">
        <v>4161.357</v>
      </c>
      <c r="AU42" s="239">
        <v>4799.2849999999999</v>
      </c>
      <c r="AV42" s="239">
        <v>4844.5029999999997</v>
      </c>
      <c r="AW42" s="239">
        <v>4365.5450000000001</v>
      </c>
      <c r="AX42" s="239">
        <v>4844.5460000000003</v>
      </c>
      <c r="AY42" s="239">
        <v>3317.875</v>
      </c>
      <c r="AZ42" s="239">
        <v>3339.9439729999999</v>
      </c>
      <c r="BA42" s="239">
        <v>3507.4070000000002</v>
      </c>
    </row>
    <row r="43" spans="2:53" ht="15" customHeight="1">
      <c r="B43" s="219" t="s">
        <v>157</v>
      </c>
      <c r="C43" s="219" t="s">
        <v>158</v>
      </c>
      <c r="D43" s="230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9">
        <f t="shared" ref="T43:AT43" si="17">T40-T41-T42</f>
        <v>367245</v>
      </c>
      <c r="U43" s="239">
        <f t="shared" si="17"/>
        <v>221608</v>
      </c>
      <c r="V43" s="239">
        <f t="shared" si="17"/>
        <v>186668</v>
      </c>
      <c r="W43" s="239">
        <f t="shared" si="17"/>
        <v>303956</v>
      </c>
      <c r="X43" s="239">
        <f t="shared" si="17"/>
        <v>311032.92900000024</v>
      </c>
      <c r="Y43" s="239">
        <f t="shared" si="17"/>
        <v>260386.93099999998</v>
      </c>
      <c r="Z43" s="239">
        <f t="shared" si="17"/>
        <v>248960.51</v>
      </c>
      <c r="AA43" s="239">
        <f t="shared" si="17"/>
        <v>334459.82500000007</v>
      </c>
      <c r="AB43" s="239">
        <f t="shared" si="17"/>
        <v>350430.80199999979</v>
      </c>
      <c r="AC43" s="239">
        <f t="shared" si="17"/>
        <v>587415.09799999988</v>
      </c>
      <c r="AD43" s="239">
        <f t="shared" si="17"/>
        <v>261986.83072354324</v>
      </c>
      <c r="AE43" s="239">
        <f t="shared" si="17"/>
        <v>303040.49358536152</v>
      </c>
      <c r="AF43" s="239">
        <f t="shared" si="17"/>
        <v>348984.12521078828</v>
      </c>
      <c r="AG43" s="239">
        <f t="shared" si="17"/>
        <v>276117.52780318179</v>
      </c>
      <c r="AH43" s="239">
        <f t="shared" si="17"/>
        <v>253283.4878151991</v>
      </c>
      <c r="AI43" s="239">
        <f t="shared" si="17"/>
        <v>293857.84073302697</v>
      </c>
      <c r="AJ43" s="239">
        <f t="shared" si="17"/>
        <v>321366.10217309656</v>
      </c>
      <c r="AK43" s="239">
        <f t="shared" si="17"/>
        <v>254924.10148776052</v>
      </c>
      <c r="AL43" s="239">
        <f t="shared" si="17"/>
        <v>244801.36519409108</v>
      </c>
      <c r="AM43" s="239">
        <f t="shared" si="17"/>
        <v>301328.3269824498</v>
      </c>
      <c r="AN43" s="239">
        <f t="shared" si="17"/>
        <v>315006.21671551903</v>
      </c>
      <c r="AO43" s="239">
        <f t="shared" si="17"/>
        <v>247570.90474671184</v>
      </c>
      <c r="AP43" s="239">
        <f t="shared" si="17"/>
        <v>187767.70442963639</v>
      </c>
      <c r="AQ43" s="239">
        <f t="shared" si="17"/>
        <v>264327.64572763903</v>
      </c>
      <c r="AR43" s="239">
        <f t="shared" si="17"/>
        <v>277140.06367347605</v>
      </c>
      <c r="AS43" s="239">
        <f t="shared" si="17"/>
        <v>221565.95518816044</v>
      </c>
      <c r="AT43" s="239">
        <f t="shared" si="17"/>
        <v>228029.64839529558</v>
      </c>
      <c r="AU43" s="239">
        <f>AU40-AU41-AU42</f>
        <v>275428.11164788384</v>
      </c>
      <c r="AV43" s="239">
        <v>316121.5740808018</v>
      </c>
      <c r="AW43" s="239">
        <v>209417.57452639416</v>
      </c>
      <c r="AX43" s="239">
        <v>194786.372842179</v>
      </c>
      <c r="AY43" s="239">
        <v>259322.05278262217</v>
      </c>
      <c r="AZ43" s="239">
        <v>273025.11950759398</v>
      </c>
      <c r="BA43" s="239">
        <v>216787.42597512121</v>
      </c>
    </row>
    <row r="44" spans="2:53" ht="15" customHeight="1">
      <c r="B44" s="240" t="s">
        <v>159</v>
      </c>
      <c r="C44" s="235" t="s">
        <v>160</v>
      </c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2"/>
      <c r="Z44" s="242"/>
      <c r="AA44" s="242"/>
      <c r="AB44" s="242">
        <f>AB38-AB41-AB42+'Mercado Distribuição'!AB78</f>
        <v>350487.0199999999</v>
      </c>
      <c r="AC44" s="242">
        <f>AC38-AC41-AC42+'Mercado Distribuição'!AC78</f>
        <v>587528.32499999995</v>
      </c>
      <c r="AD44" s="242">
        <f>AD38-AD41-AD42+'Mercado Distribuição'!AD78</f>
        <v>261736.4467235434</v>
      </c>
      <c r="AE44" s="242">
        <f>AE38-AE41-AE42+'Mercado Distribuição'!AE78</f>
        <v>302265.94058536156</v>
      </c>
      <c r="AF44" s="242">
        <f>AF38-AF41-AF42+'Mercado Distribuição'!AF78</f>
        <v>349177.35921078821</v>
      </c>
      <c r="AG44" s="242">
        <f>AG38-AG41-AG42+'Mercado Distribuição'!AG78</f>
        <v>275408.65980318189</v>
      </c>
      <c r="AH44" s="242">
        <f>AH38-AH41-AH42+'Mercado Distribuição'!AH78</f>
        <v>251316.0608112675</v>
      </c>
      <c r="AI44" s="242">
        <f>AI38-AI41-AI42+'Mercado Distribuição'!AI78</f>
        <v>323984.15973302722</v>
      </c>
      <c r="AJ44" s="242">
        <f>AJ38-AJ41-AJ42+'Mercado Distribuição'!AJ78</f>
        <v>320538.40917309659</v>
      </c>
      <c r="AK44" s="242">
        <f>AK38-AK41-AK42+'Mercado Distribuição'!AK78</f>
        <v>251125.25161715291</v>
      </c>
      <c r="AL44" s="242">
        <f>AL38-AL41-AL42+'Mercado Distribuição'!AL78</f>
        <v>237843.42208206267</v>
      </c>
      <c r="AM44" s="242">
        <f>AM38-AM41-AM42+'Mercado Distribuição'!AM78</f>
        <v>292182.72205414478</v>
      </c>
      <c r="AN44" s="242">
        <f>AN38-AN41-AN42+'Mercado Distribuição'!AN78</f>
        <v>308220.24171373219</v>
      </c>
      <c r="AO44" s="242">
        <f>AO38-AO41-AO42+'Mercado Distribuição'!AO78</f>
        <v>244119.90674671158</v>
      </c>
      <c r="AP44" s="242">
        <f>AP38-AP41-AP42+'Mercado Distribuição'!AP78</f>
        <v>174274.63942963645</v>
      </c>
      <c r="AQ44" s="242">
        <f>AQ38-AQ41-AQ42+'Mercado Distribuição'!AQ78</f>
        <v>246972.29672763907</v>
      </c>
      <c r="AR44" s="242">
        <f>AR38-AR41-AR42+'Mercado Distribuição'!AR78</f>
        <v>261944.45167347597</v>
      </c>
      <c r="AS44" s="242">
        <f>AS38-AS41-AS42+'Mercado Distribuição'!AS78</f>
        <v>211598.04618816046</v>
      </c>
      <c r="AT44" s="242">
        <f>AT38-AT41-AT42+'Mercado Distribuição'!AT78</f>
        <v>209929.9283952956</v>
      </c>
      <c r="AU44" s="242">
        <f>AU38-AU41-AU42+'Mercado Distribuição'!AU78</f>
        <v>246580.8296478838</v>
      </c>
      <c r="AV44" s="242">
        <v>292606.69508080184</v>
      </c>
      <c r="AW44" s="242">
        <v>193406.28952639448</v>
      </c>
      <c r="AX44" s="242">
        <v>147368.11684217906</v>
      </c>
      <c r="AY44" s="242">
        <v>192062.47478262219</v>
      </c>
      <c r="AZ44" s="242">
        <v>220475.15850759408</v>
      </c>
      <c r="BA44" s="242">
        <v>171022.81232512102</v>
      </c>
    </row>
    <row r="45" spans="2:53" ht="15" customHeight="1">
      <c r="B45" s="219" t="s">
        <v>161</v>
      </c>
      <c r="C45" s="219" t="s">
        <v>162</v>
      </c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9"/>
      <c r="AT45" s="219"/>
      <c r="AU45" s="219"/>
      <c r="AV45" s="219"/>
      <c r="AW45" s="219"/>
      <c r="AX45" s="219"/>
      <c r="AY45" s="219"/>
      <c r="AZ45" s="219"/>
      <c r="BA45" s="219"/>
    </row>
    <row r="47" spans="2:53" ht="15" customHeight="1">
      <c r="B47" s="520" t="s">
        <v>172</v>
      </c>
      <c r="C47" s="520" t="s">
        <v>173</v>
      </c>
      <c r="D47" s="126" t="s">
        <v>39</v>
      </c>
      <c r="E47" s="126" t="s">
        <v>40</v>
      </c>
      <c r="F47" s="126" t="s">
        <v>41</v>
      </c>
      <c r="G47" s="126" t="s">
        <v>42</v>
      </c>
      <c r="H47" s="126" t="s">
        <v>43</v>
      </c>
      <c r="I47" s="126" t="s">
        <v>44</v>
      </c>
      <c r="J47" s="126" t="s">
        <v>45</v>
      </c>
      <c r="K47" s="126" t="s">
        <v>46</v>
      </c>
      <c r="L47" s="126" t="s">
        <v>47</v>
      </c>
      <c r="M47" s="126" t="s">
        <v>48</v>
      </c>
      <c r="N47" s="126" t="s">
        <v>49</v>
      </c>
      <c r="O47" s="126" t="s">
        <v>50</v>
      </c>
      <c r="P47" s="126" t="s">
        <v>51</v>
      </c>
      <c r="Q47" s="126" t="s">
        <v>52</v>
      </c>
      <c r="R47" s="126" t="s">
        <v>53</v>
      </c>
      <c r="S47" s="126" t="s">
        <v>54</v>
      </c>
      <c r="T47" s="126" t="s">
        <v>55</v>
      </c>
      <c r="U47" s="126" t="s">
        <v>56</v>
      </c>
      <c r="V47" s="126" t="s">
        <v>57</v>
      </c>
      <c r="W47" s="126" t="s">
        <v>58</v>
      </c>
      <c r="X47" s="126" t="s">
        <v>59</v>
      </c>
      <c r="Y47" s="126" t="s">
        <v>60</v>
      </c>
      <c r="Z47" s="126" t="s">
        <v>61</v>
      </c>
      <c r="AA47" s="126" t="s">
        <v>62</v>
      </c>
      <c r="AB47" s="126" t="str">
        <f>AB37</f>
        <v>1T19</v>
      </c>
      <c r="AC47" s="126" t="s">
        <v>64</v>
      </c>
      <c r="AD47" s="126" t="s">
        <v>65</v>
      </c>
      <c r="AE47" s="126" t="s">
        <v>66</v>
      </c>
      <c r="AF47" s="126" t="str">
        <f t="shared" ref="AF47:AR47" si="18">AF37</f>
        <v>1T20</v>
      </c>
      <c r="AG47" s="126" t="str">
        <f t="shared" si="18"/>
        <v>2T20</v>
      </c>
      <c r="AH47" s="126" t="str">
        <f t="shared" si="18"/>
        <v>3T20</v>
      </c>
      <c r="AI47" s="126" t="str">
        <f t="shared" si="18"/>
        <v>4T20</v>
      </c>
      <c r="AJ47" s="126" t="str">
        <f t="shared" si="18"/>
        <v>1T21</v>
      </c>
      <c r="AK47" s="126" t="str">
        <f t="shared" si="18"/>
        <v>2T21</v>
      </c>
      <c r="AL47" s="126" t="str">
        <f t="shared" si="18"/>
        <v>3T21</v>
      </c>
      <c r="AM47" s="126" t="str">
        <f t="shared" si="18"/>
        <v>4T21</v>
      </c>
      <c r="AN47" s="126" t="str">
        <f t="shared" si="18"/>
        <v>1T22</v>
      </c>
      <c r="AO47" s="126" t="str">
        <f t="shared" si="18"/>
        <v>2T22</v>
      </c>
      <c r="AP47" s="126" t="str">
        <f t="shared" si="18"/>
        <v>3T22</v>
      </c>
      <c r="AQ47" s="126" t="str">
        <f t="shared" si="18"/>
        <v>4T22</v>
      </c>
      <c r="AR47" s="126" t="str">
        <f t="shared" si="18"/>
        <v>1T23</v>
      </c>
      <c r="AS47" s="126" t="str">
        <f>$AS$6</f>
        <v>2T23</v>
      </c>
      <c r="AT47" s="126" t="str">
        <f>$AT$6</f>
        <v>3T23</v>
      </c>
      <c r="AU47" s="126" t="str">
        <f>$AU$6</f>
        <v>4T23</v>
      </c>
      <c r="AV47" s="126" t="str">
        <f>$AV$6</f>
        <v>1T24</v>
      </c>
      <c r="AW47" s="126" t="str">
        <f>$AW$6</f>
        <v>2T24</v>
      </c>
      <c r="AX47" s="126" t="str">
        <f>$AX$6</f>
        <v>3T24</v>
      </c>
      <c r="AY47" s="126" t="str">
        <f>$AY$6</f>
        <v>4T24</v>
      </c>
      <c r="AZ47" s="126" t="str">
        <f>$AZ$6</f>
        <v>1T25</v>
      </c>
      <c r="BA47" s="126" t="str">
        <f>$BA$6</f>
        <v>2T25</v>
      </c>
    </row>
    <row r="48" spans="2:53" ht="15" customHeight="1">
      <c r="B48" s="229" t="s">
        <v>147</v>
      </c>
      <c r="C48" s="229" t="s">
        <v>148</v>
      </c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>
        <v>2189848.8214456076</v>
      </c>
      <c r="AI48" s="220">
        <v>2421298.2024441473</v>
      </c>
      <c r="AJ48" s="220">
        <v>2702008.8241919307</v>
      </c>
      <c r="AK48" s="220">
        <v>2263144.9930928042</v>
      </c>
      <c r="AL48" s="220">
        <v>2185183.4387885449</v>
      </c>
      <c r="AM48" s="220">
        <v>2374408.5180929508</v>
      </c>
      <c r="AN48" s="220">
        <v>2775113.4988698876</v>
      </c>
      <c r="AO48" s="220">
        <v>2219409.670670602</v>
      </c>
      <c r="AP48" s="220">
        <v>2148246.7044669744</v>
      </c>
      <c r="AQ48" s="220">
        <v>2347448.6335789193</v>
      </c>
      <c r="AR48" s="220">
        <v>2859278.6680733743</v>
      </c>
      <c r="AS48" s="220">
        <v>2171364.7187439031</v>
      </c>
      <c r="AT48" s="220">
        <v>2134828.3901629276</v>
      </c>
      <c r="AU48" s="220">
        <v>2331645.1571236905</v>
      </c>
      <c r="AV48" s="220">
        <v>2833859.5320312302</v>
      </c>
      <c r="AW48" s="220">
        <v>2224156.6767055001</v>
      </c>
      <c r="AX48" s="220">
        <v>2262419.0456047799</v>
      </c>
      <c r="AY48" s="220">
        <v>2384048.0568259303</v>
      </c>
      <c r="AZ48" s="220">
        <v>3036532.7486063801</v>
      </c>
      <c r="BA48" s="220">
        <v>2322098.86743668</v>
      </c>
    </row>
    <row r="49" spans="2:53" ht="15" customHeight="1">
      <c r="B49" s="231" t="s">
        <v>149</v>
      </c>
      <c r="C49" s="231" t="s">
        <v>150</v>
      </c>
      <c r="D49" s="230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>
        <v>31881.957999999999</v>
      </c>
      <c r="AK49" s="220">
        <v>23967.942999999999</v>
      </c>
      <c r="AL49" s="220">
        <v>24653.397999999997</v>
      </c>
      <c r="AM49" s="220">
        <v>51859.155000000013</v>
      </c>
      <c r="AN49" s="220">
        <v>57663.393000000025</v>
      </c>
      <c r="AO49" s="220">
        <v>47811.458000127015</v>
      </c>
      <c r="AP49" s="220">
        <v>55259.724000225004</v>
      </c>
      <c r="AQ49" s="220">
        <v>88782.78899999999</v>
      </c>
      <c r="AR49" s="220">
        <v>111353.386</v>
      </c>
      <c r="AS49" s="220">
        <v>82067.633998953999</v>
      </c>
      <c r="AT49" s="220">
        <v>70854.74900016599</v>
      </c>
      <c r="AU49" s="220">
        <v>99157.168999999994</v>
      </c>
      <c r="AV49" s="220">
        <v>120563.122</v>
      </c>
      <c r="AW49" s="220">
        <v>66379.745999999999</v>
      </c>
      <c r="AX49" s="220">
        <v>73346.046000000002</v>
      </c>
      <c r="AY49" s="220">
        <v>133888.61499999999</v>
      </c>
      <c r="AZ49" s="220">
        <v>160698.12400000001</v>
      </c>
      <c r="BA49" s="220">
        <v>114142.14</v>
      </c>
    </row>
    <row r="50" spans="2:53" ht="15" customHeight="1">
      <c r="B50" s="232" t="s">
        <v>151</v>
      </c>
      <c r="C50" s="232" t="s">
        <v>152</v>
      </c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  <c r="AG50" s="233"/>
      <c r="AH50" s="233">
        <f>+SUM(AH48:AH49)</f>
        <v>2189848.8214456076</v>
      </c>
      <c r="AI50" s="233">
        <f t="shared" ref="AI50:AU50" si="19">+SUM(AI48:AI49)</f>
        <v>2421298.2024441473</v>
      </c>
      <c r="AJ50" s="233">
        <f t="shared" si="19"/>
        <v>2733890.7821919308</v>
      </c>
      <c r="AK50" s="233">
        <f t="shared" si="19"/>
        <v>2287112.9360928042</v>
      </c>
      <c r="AL50" s="233">
        <f t="shared" si="19"/>
        <v>2209836.8367885449</v>
      </c>
      <c r="AM50" s="233">
        <f t="shared" si="19"/>
        <v>2426267.6730929506</v>
      </c>
      <c r="AN50" s="233">
        <f t="shared" si="19"/>
        <v>2832776.8918698877</v>
      </c>
      <c r="AO50" s="233">
        <f t="shared" si="19"/>
        <v>2267221.1286707292</v>
      </c>
      <c r="AP50" s="233">
        <f t="shared" si="19"/>
        <v>2203506.4284671992</v>
      </c>
      <c r="AQ50" s="233">
        <f t="shared" si="19"/>
        <v>2436231.4225789192</v>
      </c>
      <c r="AR50" s="233">
        <f t="shared" si="19"/>
        <v>2970632.0540733743</v>
      </c>
      <c r="AS50" s="233">
        <f t="shared" si="19"/>
        <v>2253432.3527428573</v>
      </c>
      <c r="AT50" s="233">
        <f t="shared" si="19"/>
        <v>2205683.1391630936</v>
      </c>
      <c r="AU50" s="233">
        <f t="shared" si="19"/>
        <v>2430802.3261236902</v>
      </c>
      <c r="AV50" s="233">
        <f>+SUM(AV48:AV49)</f>
        <v>2954422.6540312301</v>
      </c>
      <c r="AW50" s="233">
        <f>+SUM(AW48:AW49)</f>
        <v>2290536.4227054999</v>
      </c>
      <c r="AX50" s="233">
        <f>SUM(AX48:AX49)</f>
        <v>2335765.0916047799</v>
      </c>
      <c r="AY50" s="233">
        <f>SUM(AY48:AY49)</f>
        <v>2517936.6718259305</v>
      </c>
      <c r="AZ50" s="233">
        <f>SUM(AZ48:AZ49)</f>
        <v>3197230.8726063799</v>
      </c>
      <c r="BA50" s="233">
        <f>SUM(BA48:BA49)</f>
        <v>2436241.0074366801</v>
      </c>
    </row>
    <row r="51" spans="2:53" ht="15" customHeight="1">
      <c r="B51" s="219" t="s">
        <v>153</v>
      </c>
      <c r="C51" s="219" t="s">
        <v>154</v>
      </c>
      <c r="D51" s="230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>
        <v>1808736.343793706</v>
      </c>
      <c r="AI51" s="230">
        <v>1799105.964667337</v>
      </c>
      <c r="AJ51" s="230">
        <v>2261190.3456494617</v>
      </c>
      <c r="AK51" s="230">
        <v>1968104.746192927</v>
      </c>
      <c r="AL51" s="230">
        <v>1760905.6963577201</v>
      </c>
      <c r="AM51" s="230">
        <v>1869197.7646663368</v>
      </c>
      <c r="AN51" s="230">
        <v>2378499.5677081533</v>
      </c>
      <c r="AO51" s="230">
        <v>1900914.6863652267</v>
      </c>
      <c r="AP51" s="230">
        <v>1900285.0043742633</v>
      </c>
      <c r="AQ51" s="230">
        <v>1967632.5864333091</v>
      </c>
      <c r="AR51" s="239">
        <v>2513408.372180324</v>
      </c>
      <c r="AS51" s="239">
        <v>2055105.345245915</v>
      </c>
      <c r="AT51" s="239">
        <v>1947139.7398957319</v>
      </c>
      <c r="AU51" s="239">
        <v>2018439.8072361602</v>
      </c>
      <c r="AV51" s="239">
        <v>2539477.1864494337</v>
      </c>
      <c r="AW51" s="239">
        <v>1995395.2058053634</v>
      </c>
      <c r="AX51" s="239">
        <v>2104922.6480048681</v>
      </c>
      <c r="AY51" s="239">
        <v>2150773.1256211093</v>
      </c>
      <c r="AZ51" s="239">
        <v>2718191.0898655746</v>
      </c>
      <c r="BA51" s="239">
        <v>2174828.4793509939</v>
      </c>
    </row>
    <row r="52" spans="2:53" ht="15" customHeight="1">
      <c r="B52" s="219" t="s">
        <v>155</v>
      </c>
      <c r="C52" s="219" t="s">
        <v>156</v>
      </c>
      <c r="D52" s="230"/>
      <c r="E52" s="230"/>
      <c r="F52" s="230"/>
      <c r="G52" s="230"/>
      <c r="H52" s="230"/>
      <c r="I52" s="230"/>
      <c r="J52" s="230"/>
      <c r="K52" s="230"/>
      <c r="L52" s="230"/>
      <c r="M52" s="230"/>
      <c r="N52" s="230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230"/>
      <c r="Z52" s="230"/>
      <c r="AA52" s="230"/>
      <c r="AB52" s="230"/>
      <c r="AC52" s="230"/>
      <c r="AD52" s="230"/>
      <c r="AE52" s="230"/>
      <c r="AF52" s="230"/>
      <c r="AG52" s="230"/>
      <c r="AH52" s="230">
        <v>11439.867</v>
      </c>
      <c r="AI52" s="230">
        <v>12420.375</v>
      </c>
      <c r="AJ52" s="230">
        <v>15151.186764256006</v>
      </c>
      <c r="AK52" s="230">
        <v>14632.198761490028</v>
      </c>
      <c r="AL52" s="230">
        <v>12600.839453161738</v>
      </c>
      <c r="AM52" s="230">
        <v>12959.749186542269</v>
      </c>
      <c r="AN52" s="230">
        <v>16404.885351480421</v>
      </c>
      <c r="AO52" s="230">
        <v>13604.669417033212</v>
      </c>
      <c r="AP52" s="230">
        <v>13238.516325097564</v>
      </c>
      <c r="AQ52" s="230">
        <v>14056.917965504097</v>
      </c>
      <c r="AR52" s="239">
        <v>19552.020650945477</v>
      </c>
      <c r="AS52" s="239">
        <v>15750.640402166944</v>
      </c>
      <c r="AT52" s="239">
        <v>13309.000136122293</v>
      </c>
      <c r="AU52" s="239">
        <v>12394.38499049705</v>
      </c>
      <c r="AV52" s="239">
        <v>17445</v>
      </c>
      <c r="AW52" s="239">
        <v>16091.996294917386</v>
      </c>
      <c r="AX52" s="239">
        <v>15891.206804563029</v>
      </c>
      <c r="AY52" s="239">
        <v>18441.471599770801</v>
      </c>
      <c r="AZ52" s="239">
        <v>23027.350145999997</v>
      </c>
      <c r="BA52" s="239">
        <v>17104.82617</v>
      </c>
    </row>
    <row r="53" spans="2:53" ht="15" customHeight="1">
      <c r="B53" s="219" t="s">
        <v>157</v>
      </c>
      <c r="C53" s="219" t="s">
        <v>158</v>
      </c>
      <c r="D53" s="230"/>
      <c r="E53" s="230"/>
      <c r="F53" s="230"/>
      <c r="G53" s="230"/>
      <c r="H53" s="230"/>
      <c r="I53" s="230"/>
      <c r="J53" s="230"/>
      <c r="K53" s="230"/>
      <c r="L53" s="230"/>
      <c r="M53" s="230"/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239"/>
      <c r="Z53" s="239"/>
      <c r="AA53" s="239"/>
      <c r="AB53" s="239"/>
      <c r="AC53" s="239"/>
      <c r="AD53" s="239"/>
      <c r="AE53" s="239"/>
      <c r="AF53" s="239"/>
      <c r="AG53" s="239"/>
      <c r="AH53" s="239">
        <v>369672.61065190152</v>
      </c>
      <c r="AI53" s="239">
        <v>609771.8627768103</v>
      </c>
      <c r="AJ53" s="239">
        <v>472700.43654246908</v>
      </c>
      <c r="AK53" s="239">
        <v>319008.18989987735</v>
      </c>
      <c r="AL53" s="239">
        <v>448931.1404308246</v>
      </c>
      <c r="AM53" s="239">
        <v>557069.90842661436</v>
      </c>
      <c r="AN53" s="239">
        <v>437872.43881025398</v>
      </c>
      <c r="AO53" s="239">
        <v>352701.7728884691</v>
      </c>
      <c r="AP53" s="239">
        <v>303221.4240929361</v>
      </c>
      <c r="AQ53" s="239">
        <v>455321.10738561006</v>
      </c>
      <c r="AR53" s="239">
        <v>437671.66124210472</v>
      </c>
      <c r="AS53" s="239">
        <v>182576.36709477537</v>
      </c>
      <c r="AT53" s="239">
        <v>245234.39913123945</v>
      </c>
      <c r="AU53" s="239">
        <f>AU50-AU51-AU52</f>
        <v>399968.13389703305</v>
      </c>
      <c r="AV53" s="239">
        <v>397500.46758179646</v>
      </c>
      <c r="AW53" s="239">
        <v>279049.22060521919</v>
      </c>
      <c r="AX53" s="239">
        <v>214951.23679534884</v>
      </c>
      <c r="AY53" s="239">
        <v>348722.07460504991</v>
      </c>
      <c r="AZ53" s="239">
        <v>456012.43259480532</v>
      </c>
      <c r="BA53" s="239">
        <v>244307.70191568625</v>
      </c>
    </row>
    <row r="54" spans="2:53" ht="15" customHeight="1">
      <c r="B54" s="240" t="s">
        <v>159</v>
      </c>
      <c r="C54" s="235" t="s">
        <v>160</v>
      </c>
      <c r="D54" s="241"/>
      <c r="E54" s="241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U54" s="241"/>
      <c r="V54" s="241"/>
      <c r="W54" s="241"/>
      <c r="X54" s="241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>
        <f>AJ48-AJ51-AJ52+'Mercado Distribuição'!AJ96</f>
        <v>444452.44477821293</v>
      </c>
      <c r="AK54" s="242">
        <f>AK48-AK51-AK52+'Mercado Distribuição'!AK96</f>
        <v>299966.65113838704</v>
      </c>
      <c r="AL54" s="242">
        <f>AL48-AL51-AL52+'Mercado Distribuição'!AL96</f>
        <v>430569.40397766297</v>
      </c>
      <c r="AM54" s="242">
        <f>AM48-AM51-AM52+'Mercado Distribuição'!AM96</f>
        <v>515222.69424007164</v>
      </c>
      <c r="AN54" s="242">
        <f>AN48-AN51-AN52+'Mercado Distribuição'!AN96</f>
        <v>408715.40981025365</v>
      </c>
      <c r="AO54" s="242">
        <f>AO48-AO51-AO52+'Mercado Distribuição'!AO96</f>
        <v>340461.44988834229</v>
      </c>
      <c r="AP54" s="242">
        <f>AP48-AP51-AP52+'Mercado Distribuição'!AP96</f>
        <v>263043.17676761327</v>
      </c>
      <c r="AQ54" s="242">
        <f>AQ48-AQ51-AQ52+'Mercado Distribuição'!AQ96</f>
        <v>406580.58118010615</v>
      </c>
      <c r="AR54" s="242">
        <f>AR48-AR51-AR52+'Mercado Distribuição'!AR96</f>
        <v>402962.36624210479</v>
      </c>
      <c r="AS54" s="242">
        <f>AS48-AS51-AS52+'Mercado Distribuição'!AS96</f>
        <v>170988.67009582109</v>
      </c>
      <c r="AT54" s="242">
        <f>AT48-AT51-AT52+'Mercado Distribuição'!AT96</f>
        <v>240790.13613107317</v>
      </c>
      <c r="AU54" s="242">
        <f>AU48-AU51-AU52+'Mercado Distribuição'!AU96</f>
        <v>376470.77589703328</v>
      </c>
      <c r="AV54" s="242">
        <v>388732.64258179674</v>
      </c>
      <c r="AW54" s="242">
        <v>293440.35360521951</v>
      </c>
      <c r="AX54" s="242">
        <v>221735.98979534864</v>
      </c>
      <c r="AY54" s="242">
        <v>307536.19960505015</v>
      </c>
      <c r="AZ54" s="242">
        <v>423613.18859480537</v>
      </c>
      <c r="BA54" s="242">
        <v>241475.41091568605</v>
      </c>
    </row>
    <row r="55" spans="2:53" ht="15" customHeight="1">
      <c r="B55" s="219" t="s">
        <v>161</v>
      </c>
      <c r="C55" s="219" t="s">
        <v>162</v>
      </c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219"/>
      <c r="AC55" s="219"/>
      <c r="AD55" s="219"/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  <c r="BA55" s="219"/>
    </row>
    <row r="57" spans="2:53" ht="15" customHeight="1">
      <c r="B57" s="520" t="s">
        <v>174</v>
      </c>
      <c r="C57" s="520" t="s">
        <v>175</v>
      </c>
      <c r="D57" s="126" t="s">
        <v>39</v>
      </c>
      <c r="E57" s="126" t="s">
        <v>40</v>
      </c>
      <c r="F57" s="126" t="s">
        <v>41</v>
      </c>
      <c r="G57" s="126" t="s">
        <v>42</v>
      </c>
      <c r="H57" s="126" t="s">
        <v>43</v>
      </c>
      <c r="I57" s="126" t="s">
        <v>44</v>
      </c>
      <c r="J57" s="126" t="s">
        <v>45</v>
      </c>
      <c r="K57" s="126" t="s">
        <v>46</v>
      </c>
      <c r="L57" s="126" t="s">
        <v>47</v>
      </c>
      <c r="M57" s="126" t="s">
        <v>48</v>
      </c>
      <c r="N57" s="126" t="s">
        <v>49</v>
      </c>
      <c r="O57" s="126" t="s">
        <v>50</v>
      </c>
      <c r="P57" s="126" t="s">
        <v>51</v>
      </c>
      <c r="Q57" s="126" t="s">
        <v>52</v>
      </c>
      <c r="R57" s="126" t="s">
        <v>53</v>
      </c>
      <c r="S57" s="126" t="s">
        <v>54</v>
      </c>
      <c r="T57" s="126" t="s">
        <v>55</v>
      </c>
      <c r="U57" s="126" t="s">
        <v>56</v>
      </c>
      <c r="V57" s="126" t="s">
        <v>57</v>
      </c>
      <c r="W57" s="126" t="s">
        <v>58</v>
      </c>
      <c r="X57" s="126" t="s">
        <v>59</v>
      </c>
      <c r="Y57" s="126" t="s">
        <v>60</v>
      </c>
      <c r="Z57" s="126" t="s">
        <v>61</v>
      </c>
      <c r="AA57" s="126" t="s">
        <v>62</v>
      </c>
      <c r="AB57" s="126" t="str">
        <f>AB47</f>
        <v>1T19</v>
      </c>
      <c r="AC57" s="126" t="s">
        <v>64</v>
      </c>
      <c r="AD57" s="126" t="s">
        <v>65</v>
      </c>
      <c r="AE57" s="126" t="s">
        <v>66</v>
      </c>
      <c r="AF57" s="126" t="str">
        <f t="shared" ref="AF57:AR57" si="20">AF47</f>
        <v>1T20</v>
      </c>
      <c r="AG57" s="126" t="str">
        <f t="shared" si="20"/>
        <v>2T20</v>
      </c>
      <c r="AH57" s="126" t="str">
        <f t="shared" si="20"/>
        <v>3T20</v>
      </c>
      <c r="AI57" s="126" t="str">
        <f t="shared" si="20"/>
        <v>4T20</v>
      </c>
      <c r="AJ57" s="126" t="str">
        <f t="shared" si="20"/>
        <v>1T21</v>
      </c>
      <c r="AK57" s="126" t="str">
        <f t="shared" si="20"/>
        <v>2T21</v>
      </c>
      <c r="AL57" s="126" t="str">
        <f t="shared" si="20"/>
        <v>3T21</v>
      </c>
      <c r="AM57" s="126" t="str">
        <f t="shared" si="20"/>
        <v>4T21</v>
      </c>
      <c r="AN57" s="126" t="str">
        <f t="shared" si="20"/>
        <v>1T22</v>
      </c>
      <c r="AO57" s="126" t="str">
        <f t="shared" si="20"/>
        <v>2T22</v>
      </c>
      <c r="AP57" s="126" t="str">
        <f t="shared" si="20"/>
        <v>3T22</v>
      </c>
      <c r="AQ57" s="126" t="str">
        <f t="shared" si="20"/>
        <v>4T22</v>
      </c>
      <c r="AR57" s="126" t="str">
        <f t="shared" si="20"/>
        <v>1T23</v>
      </c>
      <c r="AS57" s="126" t="str">
        <f>$AS$6</f>
        <v>2T23</v>
      </c>
      <c r="AT57" s="126" t="str">
        <f>$AT$6</f>
        <v>3T23</v>
      </c>
      <c r="AU57" s="126" t="str">
        <f>$AU$6</f>
        <v>4T23</v>
      </c>
      <c r="AV57" s="126" t="str">
        <f>$AV$6</f>
        <v>1T24</v>
      </c>
      <c r="AW57" s="126" t="str">
        <f>$AW$6</f>
        <v>2T24</v>
      </c>
      <c r="AX57" s="126" t="str">
        <f>$AX$6</f>
        <v>3T24</v>
      </c>
      <c r="AY57" s="126" t="str">
        <f>$AY$6</f>
        <v>4T24</v>
      </c>
      <c r="AZ57" s="126" t="str">
        <f>$AZ$6</f>
        <v>1T25</v>
      </c>
      <c r="BA57" s="126" t="str">
        <f>$BA$6</f>
        <v>2T25</v>
      </c>
    </row>
    <row r="58" spans="2:53" ht="15" customHeight="1">
      <c r="B58" s="229" t="s">
        <v>147</v>
      </c>
      <c r="C58" s="229" t="s">
        <v>148</v>
      </c>
      <c r="D58" s="230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20"/>
      <c r="Z58" s="220"/>
      <c r="AA58" s="220"/>
      <c r="AB58" s="220"/>
      <c r="AC58" s="220"/>
      <c r="AD58" s="220"/>
      <c r="AE58" s="220"/>
      <c r="AF58" s="220"/>
      <c r="AG58" s="220"/>
      <c r="AH58" s="220"/>
      <c r="AI58" s="220">
        <v>510284.96499999997</v>
      </c>
      <c r="AJ58" s="220">
        <v>473061.04100000003</v>
      </c>
      <c r="AK58" s="220">
        <v>514946.17800000001</v>
      </c>
      <c r="AL58" s="220">
        <v>553710.55139545887</v>
      </c>
      <c r="AM58" s="220">
        <v>476578.27585599991</v>
      </c>
      <c r="AN58" s="220">
        <v>457319.00521899993</v>
      </c>
      <c r="AO58" s="220">
        <v>479145.93446600001</v>
      </c>
      <c r="AP58" s="220">
        <v>532881.16737300018</v>
      </c>
      <c r="AQ58" s="220">
        <v>540262.86248576839</v>
      </c>
      <c r="AR58" s="220">
        <v>433050.23555333313</v>
      </c>
      <c r="AS58" s="220">
        <v>475209.20853403036</v>
      </c>
      <c r="AT58" s="220">
        <v>522421.70107795758</v>
      </c>
      <c r="AU58" s="220">
        <v>537681.34191111499</v>
      </c>
      <c r="AV58" s="220">
        <v>467790.35602585046</v>
      </c>
      <c r="AW58" s="220">
        <v>482312.95258152409</v>
      </c>
      <c r="AX58" s="234">
        <v>518987.60643409187</v>
      </c>
      <c r="AY58" s="234">
        <v>515634.03125185455</v>
      </c>
      <c r="AZ58" s="234">
        <v>418364.00201761606</v>
      </c>
      <c r="BA58" s="234">
        <v>440603.9042452607</v>
      </c>
    </row>
    <row r="59" spans="2:53" ht="15" customHeight="1">
      <c r="B59" s="229" t="s">
        <v>165</v>
      </c>
      <c r="C59" s="229" t="s">
        <v>176</v>
      </c>
      <c r="D59" s="230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>
        <v>12277.400758344285</v>
      </c>
      <c r="AJ59" s="220">
        <v>11069.567344000001</v>
      </c>
      <c r="AK59" s="220">
        <v>12244.484409000001</v>
      </c>
      <c r="AL59" s="220">
        <v>13232.09096456612</v>
      </c>
      <c r="AM59" s="220">
        <v>11091.880590524564</v>
      </c>
      <c r="AN59" s="220">
        <v>10965.17473713282</v>
      </c>
      <c r="AO59" s="220">
        <v>11847.797597377908</v>
      </c>
      <c r="AP59" s="220">
        <v>13094.480783325234</v>
      </c>
      <c r="AQ59" s="220">
        <v>13201.550968962383</v>
      </c>
      <c r="AR59" s="220">
        <v>11175.098559355483</v>
      </c>
      <c r="AS59" s="220">
        <v>12422.681189345079</v>
      </c>
      <c r="AT59" s="220">
        <v>13943.84689519418</v>
      </c>
      <c r="AU59" s="220">
        <v>14390.461936641001</v>
      </c>
      <c r="AV59" s="220">
        <v>12791.449000238499</v>
      </c>
      <c r="AW59" s="220">
        <v>13903.2032825529</v>
      </c>
      <c r="AX59" s="220">
        <v>15504.943268995101</v>
      </c>
      <c r="AY59" s="234">
        <v>15605.762045191401</v>
      </c>
      <c r="AZ59" s="234">
        <v>12646.920847579629</v>
      </c>
      <c r="BA59" s="234">
        <v>13987.0548171423</v>
      </c>
    </row>
    <row r="60" spans="2:53" ht="15" customHeight="1">
      <c r="B60" s="246" t="s">
        <v>149</v>
      </c>
      <c r="C60" s="231" t="s">
        <v>150</v>
      </c>
      <c r="D60" s="230"/>
      <c r="E60" s="230"/>
      <c r="F60" s="230"/>
      <c r="G60" s="230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  <c r="Y60" s="220"/>
      <c r="Z60" s="220"/>
      <c r="AA60" s="220"/>
      <c r="AB60" s="220"/>
      <c r="AC60" s="220"/>
      <c r="AD60" s="220"/>
      <c r="AE60" s="220"/>
      <c r="AF60" s="220"/>
      <c r="AG60" s="220"/>
      <c r="AH60" s="220"/>
      <c r="AI60" s="220"/>
      <c r="AJ60" s="220">
        <v>1362.318</v>
      </c>
      <c r="AK60" s="220">
        <v>2158.7209999999995</v>
      </c>
      <c r="AL60" s="220">
        <v>3061.422</v>
      </c>
      <c r="AM60" s="220">
        <v>2722.712</v>
      </c>
      <c r="AN60" s="220">
        <v>2760.058</v>
      </c>
      <c r="AO60" s="220">
        <v>3337.116</v>
      </c>
      <c r="AP60" s="220">
        <v>4619.2739999999994</v>
      </c>
      <c r="AQ60" s="220">
        <v>5307.5810000000001</v>
      </c>
      <c r="AR60" s="220">
        <v>5408.7340000000004</v>
      </c>
      <c r="AS60" s="220">
        <v>7641.8810000000003</v>
      </c>
      <c r="AT60" s="220">
        <v>10060.393999999997</v>
      </c>
      <c r="AU60" s="220">
        <v>12448.287</v>
      </c>
      <c r="AV60" s="220">
        <v>12737.775</v>
      </c>
      <c r="AW60" s="220">
        <v>16475.109</v>
      </c>
      <c r="AX60" s="220">
        <v>23815.79</v>
      </c>
      <c r="AY60" s="234">
        <v>28584.998</v>
      </c>
      <c r="AZ60" s="234">
        <v>24234.057999999975</v>
      </c>
      <c r="BA60" s="234">
        <v>30996.723000000002</v>
      </c>
    </row>
    <row r="61" spans="2:53" ht="15" customHeight="1">
      <c r="B61" s="232" t="s">
        <v>151</v>
      </c>
      <c r="C61" s="232" t="s">
        <v>152</v>
      </c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33"/>
      <c r="Z61" s="233"/>
      <c r="AA61" s="233"/>
      <c r="AB61" s="233"/>
      <c r="AC61" s="233"/>
      <c r="AD61" s="233"/>
      <c r="AE61" s="233"/>
      <c r="AF61" s="233"/>
      <c r="AG61" s="233"/>
      <c r="AH61" s="233"/>
      <c r="AI61" s="233">
        <f>+SUM(AI58:AI60)</f>
        <v>522562.36575834424</v>
      </c>
      <c r="AJ61" s="233">
        <f>+SUM(AJ58:AJ60)</f>
        <v>485492.92634400004</v>
      </c>
      <c r="AK61" s="233">
        <f t="shared" ref="AK61:AU61" si="21">+SUM(AK58:AK60)</f>
        <v>529349.383409</v>
      </c>
      <c r="AL61" s="233">
        <f t="shared" si="21"/>
        <v>570004.06436002499</v>
      </c>
      <c r="AM61" s="233">
        <f t="shared" si="21"/>
        <v>490392.86844652449</v>
      </c>
      <c r="AN61" s="233">
        <f t="shared" si="21"/>
        <v>471044.23795613274</v>
      </c>
      <c r="AO61" s="233">
        <f t="shared" si="21"/>
        <v>494330.8480633779</v>
      </c>
      <c r="AP61" s="233">
        <f t="shared" si="21"/>
        <v>550594.92215632543</v>
      </c>
      <c r="AQ61" s="233">
        <f t="shared" si="21"/>
        <v>558771.99445473077</v>
      </c>
      <c r="AR61" s="233">
        <f t="shared" si="21"/>
        <v>449634.0681126886</v>
      </c>
      <c r="AS61" s="233">
        <f t="shared" si="21"/>
        <v>495273.77072337543</v>
      </c>
      <c r="AT61" s="233">
        <f t="shared" si="21"/>
        <v>546425.94197315176</v>
      </c>
      <c r="AU61" s="233">
        <f t="shared" si="21"/>
        <v>564520.09084775602</v>
      </c>
      <c r="AV61" s="233">
        <f t="shared" ref="AV61:BA61" si="22">+SUM(AV58:AV60)</f>
        <v>493319.58002608898</v>
      </c>
      <c r="AW61" s="233">
        <f t="shared" si="22"/>
        <v>512691.26486407698</v>
      </c>
      <c r="AX61" s="233">
        <f t="shared" si="22"/>
        <v>558308.339703087</v>
      </c>
      <c r="AY61" s="233">
        <f t="shared" si="22"/>
        <v>559824.791297046</v>
      </c>
      <c r="AZ61" s="233">
        <f t="shared" si="22"/>
        <v>455244.98086519563</v>
      </c>
      <c r="BA61" s="233">
        <f t="shared" si="22"/>
        <v>485587.68206240301</v>
      </c>
    </row>
    <row r="62" spans="2:53" ht="15" customHeight="1">
      <c r="B62" s="219" t="s">
        <v>153</v>
      </c>
      <c r="C62" s="219" t="s">
        <v>154</v>
      </c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>
        <v>256186.28099999999</v>
      </c>
      <c r="AJ62" s="230">
        <v>273294.28700000007</v>
      </c>
      <c r="AK62" s="230">
        <v>275240.83500000002</v>
      </c>
      <c r="AL62" s="230">
        <v>294418.20599999995</v>
      </c>
      <c r="AM62" s="230">
        <v>285506.50200000021</v>
      </c>
      <c r="AN62" s="230">
        <v>234186.527</v>
      </c>
      <c r="AO62" s="230">
        <v>265025.32499999995</v>
      </c>
      <c r="AP62" s="230">
        <v>286756.58100000001</v>
      </c>
      <c r="AQ62" s="230">
        <v>335263.87099999993</v>
      </c>
      <c r="AR62" s="239">
        <v>251814.98700000002</v>
      </c>
      <c r="AS62" s="239">
        <v>283128.99300000002</v>
      </c>
      <c r="AT62" s="239">
        <v>328801.95799999998</v>
      </c>
      <c r="AU62" s="239">
        <v>341051.72999199998</v>
      </c>
      <c r="AV62" s="239">
        <v>322692.42</v>
      </c>
      <c r="AW62" s="239">
        <v>335212.43489899999</v>
      </c>
      <c r="AX62" s="239">
        <v>371704.74437900004</v>
      </c>
      <c r="AY62" s="239">
        <v>382593.83635200001</v>
      </c>
      <c r="AZ62" s="239">
        <v>322531.25032699999</v>
      </c>
      <c r="BA62" s="239">
        <v>336569.26296999998</v>
      </c>
    </row>
    <row r="63" spans="2:53" ht="15" customHeight="1">
      <c r="B63" s="219" t="s">
        <v>157</v>
      </c>
      <c r="C63" s="219" t="s">
        <v>158</v>
      </c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>
        <f t="shared" ref="AI63:AT63" si="23">AI61-AI62</f>
        <v>266376.08475834422</v>
      </c>
      <c r="AJ63" s="239">
        <f t="shared" si="23"/>
        <v>212198.63934399997</v>
      </c>
      <c r="AK63" s="239">
        <f t="shared" si="23"/>
        <v>254108.54840899998</v>
      </c>
      <c r="AL63" s="239">
        <f t="shared" si="23"/>
        <v>275585.85836002504</v>
      </c>
      <c r="AM63" s="239">
        <f t="shared" si="23"/>
        <v>204886.36644652428</v>
      </c>
      <c r="AN63" s="239">
        <f t="shared" si="23"/>
        <v>236857.71095613274</v>
      </c>
      <c r="AO63" s="239">
        <f t="shared" si="23"/>
        <v>229305.52306337794</v>
      </c>
      <c r="AP63" s="239">
        <f t="shared" si="23"/>
        <v>263838.34115632542</v>
      </c>
      <c r="AQ63" s="239">
        <f t="shared" si="23"/>
        <v>223508.12345473084</v>
      </c>
      <c r="AR63" s="239">
        <f t="shared" si="23"/>
        <v>197819.08111268858</v>
      </c>
      <c r="AS63" s="239">
        <f t="shared" si="23"/>
        <v>212144.77772337542</v>
      </c>
      <c r="AT63" s="239">
        <f t="shared" si="23"/>
        <v>217623.98397315177</v>
      </c>
      <c r="AU63" s="239">
        <f>AU61-AU62</f>
        <v>223468.36085575604</v>
      </c>
      <c r="AV63" s="239">
        <v>170627.160026089</v>
      </c>
      <c r="AW63" s="239">
        <v>177478.82996507699</v>
      </c>
      <c r="AX63" s="239">
        <v>186603.59532408696</v>
      </c>
      <c r="AY63" s="239">
        <v>177230.95494504599</v>
      </c>
      <c r="AZ63" s="239">
        <v>132713.73053819564</v>
      </c>
      <c r="BA63" s="239">
        <v>149018.41909240303</v>
      </c>
    </row>
    <row r="64" spans="2:53" ht="15" customHeight="1">
      <c r="B64" s="240" t="s">
        <v>159</v>
      </c>
      <c r="C64" s="235" t="s">
        <v>160</v>
      </c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2"/>
      <c r="Z64" s="242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>
        <f>AJ58+AJ59-AJ62+'Mercado Distribuição'!AJ114</f>
        <v>211995.49734399992</v>
      </c>
      <c r="AK64" s="242">
        <f>AK58+AK59-AK62+'Mercado Distribuição'!AK114</f>
        <v>253319.01140899997</v>
      </c>
      <c r="AL64" s="242">
        <f>AL58+AL59-AL62+'Mercado Distribuição'!AL114</f>
        <v>274610.54299498367</v>
      </c>
      <c r="AM64" s="242">
        <f>AM58+AM59-AM62+'Mercado Distribuição'!AM114</f>
        <v>205036.61407153832</v>
      </c>
      <c r="AN64" s="242">
        <f>AN58+AN59-AN62+'Mercado Distribuição'!AN114</f>
        <v>236485.85795613274</v>
      </c>
      <c r="AO64" s="242">
        <f>AO58+AO59-AO62+'Mercado Distribuição'!AO114</f>
        <v>229099.37306337798</v>
      </c>
      <c r="AP64" s="242">
        <f>AP58+AP59-AP62+'Mercado Distribuição'!AP114</f>
        <v>263267.88915632549</v>
      </c>
      <c r="AQ64" s="242">
        <f>AQ58+AQ59-AQ62+'Mercado Distribuição'!AQ114</f>
        <v>223035.56345473079</v>
      </c>
      <c r="AR64" s="242">
        <f>AR58+AR59-AR62+'Mercado Distribuição'!AR114</f>
        <v>196869.01711268863</v>
      </c>
      <c r="AS64" s="242">
        <f>AS58+AS59-AS62+'Mercado Distribuição'!AS114</f>
        <v>210713.04872337542</v>
      </c>
      <c r="AT64" s="242">
        <f>AT58+AT59-AT62+'Mercado Distribuição'!AT114</f>
        <v>215316.35197315179</v>
      </c>
      <c r="AU64" s="242">
        <f>AU58+AU59-AU62+'Mercado Distribuição'!AU114</f>
        <v>221105.73985575599</v>
      </c>
      <c r="AV64" s="242">
        <v>168569.38502608897</v>
      </c>
      <c r="AW64" s="242">
        <v>174524.59096507699</v>
      </c>
      <c r="AX64" s="242">
        <v>181169.55932408693</v>
      </c>
      <c r="AY64" s="242">
        <v>171407.067945046</v>
      </c>
      <c r="AZ64" s="242">
        <v>129050.80553819571</v>
      </c>
      <c r="BA64" s="242">
        <v>143148.75409240305</v>
      </c>
    </row>
    <row r="65" spans="2:53" ht="15" customHeight="1">
      <c r="B65" s="219" t="s">
        <v>161</v>
      </c>
      <c r="C65" s="219" t="s">
        <v>162</v>
      </c>
      <c r="D65" s="219"/>
      <c r="E65" s="219"/>
      <c r="F65" s="219"/>
      <c r="G65" s="219"/>
      <c r="H65" s="219"/>
      <c r="I65" s="219"/>
      <c r="J65" s="219"/>
      <c r="K65" s="219"/>
      <c r="L65" s="219"/>
      <c r="M65" s="219"/>
      <c r="N65" s="219"/>
      <c r="O65" s="219"/>
      <c r="P65" s="219"/>
      <c r="Q65" s="219"/>
      <c r="R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  <c r="AF65" s="219"/>
      <c r="AG65" s="219"/>
      <c r="AH65" s="219"/>
      <c r="AI65" s="219"/>
      <c r="AJ65" s="219"/>
      <c r="AK65" s="219"/>
      <c r="AL65" s="219"/>
      <c r="AM65" s="219"/>
      <c r="AN65" s="219"/>
      <c r="AO65" s="219"/>
      <c r="AP65" s="247"/>
      <c r="AQ65" s="247"/>
      <c r="AR65" s="247"/>
      <c r="AS65" s="247"/>
      <c r="AT65" s="247"/>
      <c r="AU65" s="247"/>
      <c r="AV65" s="247"/>
      <c r="AW65" s="247" t="s">
        <v>177</v>
      </c>
      <c r="AX65" s="247"/>
      <c r="AY65" s="247"/>
      <c r="AZ65" s="247"/>
      <c r="BA65" s="247"/>
    </row>
    <row r="67" spans="2:53" ht="15" customHeight="1">
      <c r="B67" s="520" t="s">
        <v>178</v>
      </c>
      <c r="C67" s="520" t="s">
        <v>179</v>
      </c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 t="str">
        <f>AB57</f>
        <v>1T19</v>
      </c>
      <c r="AC67" s="126" t="s">
        <v>64</v>
      </c>
      <c r="AD67" s="126" t="s">
        <v>65</v>
      </c>
      <c r="AE67" s="126" t="s">
        <v>66</v>
      </c>
      <c r="AF67" s="126" t="str">
        <f t="shared" ref="AF67:AU67" si="24">AF57</f>
        <v>1T20</v>
      </c>
      <c r="AG67" s="126" t="str">
        <f t="shared" si="24"/>
        <v>2T20</v>
      </c>
      <c r="AH67" s="126" t="str">
        <f t="shared" si="24"/>
        <v>3T20</v>
      </c>
      <c r="AI67" s="126" t="str">
        <f t="shared" si="24"/>
        <v>4T20</v>
      </c>
      <c r="AJ67" s="126" t="str">
        <f t="shared" si="24"/>
        <v>1T21</v>
      </c>
      <c r="AK67" s="126" t="str">
        <f t="shared" si="24"/>
        <v>2T21</v>
      </c>
      <c r="AL67" s="126" t="str">
        <f t="shared" si="24"/>
        <v>3T21</v>
      </c>
      <c r="AM67" s="126" t="str">
        <f t="shared" si="24"/>
        <v>4T21</v>
      </c>
      <c r="AN67" s="126" t="str">
        <f t="shared" si="24"/>
        <v>1T22</v>
      </c>
      <c r="AO67" s="126" t="str">
        <f t="shared" si="24"/>
        <v>2T22</v>
      </c>
      <c r="AP67" s="126" t="str">
        <f t="shared" si="24"/>
        <v>3T22</v>
      </c>
      <c r="AQ67" s="126" t="str">
        <f t="shared" si="24"/>
        <v>4T22</v>
      </c>
      <c r="AR67" s="126" t="str">
        <f t="shared" si="24"/>
        <v>1T23</v>
      </c>
      <c r="AS67" s="126" t="str">
        <f t="shared" si="24"/>
        <v>2T23</v>
      </c>
      <c r="AT67" s="126" t="str">
        <f t="shared" si="24"/>
        <v>3T23</v>
      </c>
      <c r="AU67" s="126" t="str">
        <f t="shared" si="24"/>
        <v>4T23</v>
      </c>
      <c r="AV67" s="126" t="str">
        <f t="shared" ref="AV67:BA67" si="25">AV57</f>
        <v>1T24</v>
      </c>
      <c r="AW67" s="126" t="str">
        <f t="shared" si="25"/>
        <v>2T24</v>
      </c>
      <c r="AX67" s="126" t="str">
        <f t="shared" si="25"/>
        <v>3T24</v>
      </c>
      <c r="AY67" s="126" t="str">
        <f t="shared" si="25"/>
        <v>4T24</v>
      </c>
      <c r="AZ67" s="126" t="str">
        <f t="shared" si="25"/>
        <v>1T25</v>
      </c>
      <c r="BA67" s="126" t="str">
        <f t="shared" si="25"/>
        <v>2T25</v>
      </c>
    </row>
    <row r="68" spans="2:53" ht="15" customHeight="1">
      <c r="B68" s="229" t="s">
        <v>147</v>
      </c>
      <c r="C68" s="229" t="s">
        <v>148</v>
      </c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20"/>
      <c r="Z68" s="220"/>
      <c r="AA68" s="220"/>
      <c r="AB68" s="220"/>
      <c r="AC68" s="220"/>
      <c r="AD68" s="220"/>
      <c r="AE68" s="220"/>
      <c r="AF68" s="220"/>
      <c r="AG68" s="220"/>
      <c r="AH68" s="220"/>
      <c r="AI68" s="220"/>
      <c r="AJ68" s="220"/>
      <c r="AK68" s="220"/>
      <c r="AL68" s="220"/>
      <c r="AM68" s="220">
        <v>4189336.1358500007</v>
      </c>
      <c r="AN68" s="220">
        <v>4063382.9286895012</v>
      </c>
      <c r="AO68" s="220">
        <v>4277441.3129559988</v>
      </c>
      <c r="AP68" s="220">
        <v>4385573.7333819997</v>
      </c>
      <c r="AQ68" s="220">
        <v>4252782.758032999</v>
      </c>
      <c r="AR68" s="220">
        <v>4125068.2600139999</v>
      </c>
      <c r="AS68" s="220">
        <v>4242406.0453049997</v>
      </c>
      <c r="AT68" s="220">
        <v>4568159</v>
      </c>
      <c r="AU68" s="220">
        <v>4898084.2577809999</v>
      </c>
      <c r="AV68" s="220">
        <v>4476285.9821620006</v>
      </c>
      <c r="AW68" s="220">
        <v>4606501.4476450002</v>
      </c>
      <c r="AX68" s="220">
        <v>4654395.3658360001</v>
      </c>
      <c r="AY68" s="220">
        <v>4477164.8357770005</v>
      </c>
      <c r="AZ68" s="220">
        <v>4370475.2528481996</v>
      </c>
      <c r="BA68" s="220">
        <v>4337577.6549453</v>
      </c>
    </row>
    <row r="69" spans="2:53" ht="15" customHeight="1">
      <c r="B69" s="246" t="s">
        <v>149</v>
      </c>
      <c r="C69" s="231" t="s">
        <v>150</v>
      </c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20"/>
      <c r="Z69" s="220"/>
      <c r="AA69" s="220"/>
      <c r="AB69" s="220"/>
      <c r="AC69" s="220"/>
      <c r="AD69" s="220"/>
      <c r="AE69" s="220"/>
      <c r="AF69" s="220"/>
      <c r="AG69" s="220"/>
      <c r="AH69" s="220"/>
      <c r="AI69" s="220"/>
      <c r="AJ69" s="220"/>
      <c r="AK69" s="220"/>
      <c r="AL69" s="220"/>
      <c r="AM69" s="220">
        <v>121906.37914999999</v>
      </c>
      <c r="AN69" s="220">
        <v>148198.93817000001</v>
      </c>
      <c r="AO69" s="220">
        <v>159419.00109000003</v>
      </c>
      <c r="AP69" s="220">
        <v>180345</v>
      </c>
      <c r="AQ69" s="220">
        <v>226081.27370999998</v>
      </c>
      <c r="AR69" s="220">
        <v>247189.91177000001</v>
      </c>
      <c r="AS69" s="220">
        <v>292279.41599999997</v>
      </c>
      <c r="AT69" s="220">
        <v>313884</v>
      </c>
      <c r="AU69" s="220">
        <v>379290.17700000003</v>
      </c>
      <c r="AV69" s="220">
        <v>382567.13500000001</v>
      </c>
      <c r="AW69" s="220">
        <v>401769.34700000001</v>
      </c>
      <c r="AX69" s="220">
        <v>474131.22477999999</v>
      </c>
      <c r="AY69" s="770">
        <f>543.24403523*1000</f>
        <v>543244.03523000004</v>
      </c>
      <c r="AZ69" s="770">
        <f>656.206304*1000</f>
        <v>656206.304</v>
      </c>
      <c r="BA69" s="220">
        <v>718155.66799999995</v>
      </c>
    </row>
    <row r="70" spans="2:53" ht="15" customHeight="1">
      <c r="B70" s="232" t="s">
        <v>151</v>
      </c>
      <c r="C70" s="232" t="s">
        <v>152</v>
      </c>
      <c r="D70" s="233"/>
      <c r="E70" s="233"/>
      <c r="F70" s="233"/>
      <c r="G70" s="233"/>
      <c r="H70" s="233"/>
      <c r="I70" s="233"/>
      <c r="J70" s="233"/>
      <c r="K70" s="233"/>
      <c r="L70" s="233"/>
      <c r="M70" s="233"/>
      <c r="N70" s="233"/>
      <c r="O70" s="233"/>
      <c r="P70" s="233"/>
      <c r="Q70" s="233"/>
      <c r="R70" s="233"/>
      <c r="S70" s="233"/>
      <c r="T70" s="233"/>
      <c r="U70" s="233"/>
      <c r="V70" s="233"/>
      <c r="W70" s="233"/>
      <c r="X70" s="233"/>
      <c r="Y70" s="233"/>
      <c r="Z70" s="233"/>
      <c r="AA70" s="233"/>
      <c r="AB70" s="233"/>
      <c r="AC70" s="233"/>
      <c r="AD70" s="233"/>
      <c r="AE70" s="233"/>
      <c r="AF70" s="233"/>
      <c r="AG70" s="233"/>
      <c r="AH70" s="233"/>
      <c r="AI70" s="233"/>
      <c r="AJ70" s="233"/>
      <c r="AK70" s="233"/>
      <c r="AL70" s="233"/>
      <c r="AM70" s="233">
        <f t="shared" ref="AM70:AU70" si="26">+SUM(AM68:AM69)</f>
        <v>4311242.5150000006</v>
      </c>
      <c r="AN70" s="233">
        <f t="shared" si="26"/>
        <v>4211581.8668595012</v>
      </c>
      <c r="AO70" s="233">
        <f t="shared" si="26"/>
        <v>4436860.3140459992</v>
      </c>
      <c r="AP70" s="233">
        <f t="shared" si="26"/>
        <v>4565918.7333819997</v>
      </c>
      <c r="AQ70" s="233">
        <f t="shared" si="26"/>
        <v>4478864.0317429993</v>
      </c>
      <c r="AR70" s="233">
        <f t="shared" si="26"/>
        <v>4372258.1717839995</v>
      </c>
      <c r="AS70" s="233">
        <f t="shared" si="26"/>
        <v>4534685.4613049999</v>
      </c>
      <c r="AT70" s="233">
        <f t="shared" si="26"/>
        <v>4882043</v>
      </c>
      <c r="AU70" s="233">
        <f t="shared" si="26"/>
        <v>5277374.434781</v>
      </c>
      <c r="AV70" s="233">
        <f>+SUM(AV68:AV69)</f>
        <v>4858853.1171620004</v>
      </c>
      <c r="AW70" s="233">
        <f>+SUM(AW68:AW69)</f>
        <v>5008270.7946450002</v>
      </c>
      <c r="AX70" s="233">
        <f>SUM(AX68:AX69)</f>
        <v>5128526.5906159999</v>
      </c>
      <c r="AY70" s="233">
        <f>SUM(AY68:AY69)</f>
        <v>5020408.871007001</v>
      </c>
      <c r="AZ70" s="233">
        <f>SUM(AZ68:AZ69)</f>
        <v>5026681.5568482</v>
      </c>
      <c r="BA70" s="233">
        <f>SUM(BA68:BA69)</f>
        <v>5055733.3229452996</v>
      </c>
    </row>
    <row r="71" spans="2:53" ht="15" customHeight="1">
      <c r="B71" s="219" t="s">
        <v>153</v>
      </c>
      <c r="C71" s="219" t="s">
        <v>154</v>
      </c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  <c r="AE71" s="230"/>
      <c r="AF71" s="230"/>
      <c r="AG71" s="230"/>
      <c r="AH71" s="230"/>
      <c r="AI71" s="230"/>
      <c r="AJ71" s="230"/>
      <c r="AK71" s="230"/>
      <c r="AL71" s="230"/>
      <c r="AM71" s="230">
        <v>3969455.4773200005</v>
      </c>
      <c r="AN71" s="239">
        <v>3646657.2260999996</v>
      </c>
      <c r="AO71" s="239">
        <v>3880833.4598580003</v>
      </c>
      <c r="AP71" s="230">
        <v>3957529.707043</v>
      </c>
      <c r="AQ71" s="230">
        <f>'Mercado Distribuição'!AQ133-'Mercado Distribuição'!AQ127</f>
        <v>4055387.0291590006</v>
      </c>
      <c r="AR71" s="239">
        <v>3750935.2639619997</v>
      </c>
      <c r="AS71" s="239">
        <v>4030556.8471339997</v>
      </c>
      <c r="AT71" s="239">
        <v>4155894.6289340006</v>
      </c>
      <c r="AU71" s="239">
        <v>4743608.9314401792</v>
      </c>
      <c r="AV71" s="239">
        <v>4328544.539564589</v>
      </c>
      <c r="AW71" s="239">
        <v>4470757.6079561012</v>
      </c>
      <c r="AX71" s="239">
        <v>4486875.2796639493</v>
      </c>
      <c r="AY71" s="239">
        <v>4719155.3828410003</v>
      </c>
      <c r="AZ71" s="239">
        <v>4451370.3976739999</v>
      </c>
      <c r="BA71" s="239">
        <v>4595773.7351890001</v>
      </c>
    </row>
    <row r="72" spans="2:53" ht="15" customHeight="1">
      <c r="B72" s="219" t="s">
        <v>155</v>
      </c>
      <c r="C72" s="219" t="s">
        <v>156</v>
      </c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9">
        <f>'Mercado Distribuição'!AM127</f>
        <v>1864.0644800000002</v>
      </c>
      <c r="AN72" s="239">
        <f>'Mercado Distribuição'!AN127</f>
        <v>2140.9533569999999</v>
      </c>
      <c r="AO72" s="239">
        <f>'Mercado Distribuição'!AO127</f>
        <v>2536.526237</v>
      </c>
      <c r="AP72" s="239">
        <f>'Mercado Distribuição'!AP127</f>
        <v>2649.0252799999998</v>
      </c>
      <c r="AQ72" s="239">
        <f>'Mercado Distribuição'!AQ127</f>
        <v>2533.7059949999998</v>
      </c>
      <c r="AR72" s="239">
        <f>'Mercado Distribuição'!AR127</f>
        <v>2544.739075</v>
      </c>
      <c r="AS72" s="239">
        <f>'Mercado Distribuição'!AS127</f>
        <v>2790.492949</v>
      </c>
      <c r="AT72" s="239">
        <f>'Mercado Distribuição'!AT127</f>
        <v>3064.3879999999999</v>
      </c>
      <c r="AU72" s="239">
        <f>'Mercado Distribuição'!AU127</f>
        <v>2926.55</v>
      </c>
      <c r="AV72" s="239">
        <v>5759.33</v>
      </c>
      <c r="AW72" s="239">
        <v>2898.64</v>
      </c>
      <c r="AX72" s="239">
        <v>3347.69</v>
      </c>
      <c r="AY72" s="239">
        <v>3266.5562369999998</v>
      </c>
      <c r="AZ72" s="239">
        <v>3212.4917049999999</v>
      </c>
      <c r="BA72" s="239">
        <v>1285.336609</v>
      </c>
    </row>
    <row r="73" spans="2:53" ht="15" customHeight="1">
      <c r="B73" s="219" t="s">
        <v>157</v>
      </c>
      <c r="C73" s="219" t="s">
        <v>158</v>
      </c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>
        <v>339922.97320000007</v>
      </c>
      <c r="AN73" s="239">
        <v>562783.68740250159</v>
      </c>
      <c r="AO73" s="239">
        <v>553490.32795099891</v>
      </c>
      <c r="AP73" s="239">
        <v>605740.00105899968</v>
      </c>
      <c r="AQ73" s="239">
        <v>406119.45303299901</v>
      </c>
      <c r="AR73" s="239">
        <v>618778.16874699981</v>
      </c>
      <c r="AS73" s="239">
        <v>501338.12122200022</v>
      </c>
      <c r="AT73" s="239">
        <v>723084.37106599938</v>
      </c>
      <c r="AU73" s="239">
        <f>AU70-AU71-AU72</f>
        <v>530838.95334082074</v>
      </c>
      <c r="AV73" s="239">
        <v>524549.24759741139</v>
      </c>
      <c r="AW73" s="239">
        <v>534614.54668889905</v>
      </c>
      <c r="AX73" s="239">
        <f>+AX70-AX71-AX72</f>
        <v>638303.62095205067</v>
      </c>
      <c r="AY73" s="239">
        <f>+AY70-AY71-AY72</f>
        <v>297986.93192900071</v>
      </c>
      <c r="AZ73" s="239">
        <f>+AZ70-AZ71-AZ72</f>
        <v>572098.6674692001</v>
      </c>
      <c r="BA73" s="239">
        <f>+BA70-BA71-BA72</f>
        <v>458674.25114729942</v>
      </c>
    </row>
    <row r="74" spans="2:53" ht="15" customHeight="1">
      <c r="B74" s="240" t="s">
        <v>159</v>
      </c>
      <c r="C74" s="235" t="s">
        <v>160</v>
      </c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2"/>
      <c r="Z74" s="242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>
        <f>AM68-AM71-AM72+'Mercado Distribuição'!AM132</f>
        <v>322342.02205000044</v>
      </c>
      <c r="AN74" s="242">
        <f>AN68-AN71-AN72+'Mercado Distribuição'!AN132</f>
        <v>535310.85823250178</v>
      </c>
      <c r="AO74" s="242">
        <f>AO68-AO71-AO72+'Mercado Distribuição'!AO132</f>
        <v>529723.29486099887</v>
      </c>
      <c r="AP74" s="242">
        <f>AP68-AP71-AP72+'Mercado Distribuição'!AP132</f>
        <v>569617.0330589998</v>
      </c>
      <c r="AQ74" s="242">
        <f>AQ68-AQ71-AQ72+'Mercado Distribuição'!AQ132</f>
        <v>382934.73387899855</v>
      </c>
      <c r="AR74" s="242">
        <f>AR68-AR71-AR72+'Mercado Distribuição'!AR132</f>
        <v>569250.40697700018</v>
      </c>
      <c r="AS74" s="242">
        <f>AS68-AS71-AS72+'Mercado Distribuição'!AS132</f>
        <v>440154.02122200013</v>
      </c>
      <c r="AT74" s="242">
        <f>AT68-AT71-AT72+'Mercado Distribuição'!AT132</f>
        <v>669662.63506600005</v>
      </c>
      <c r="AU74" s="242">
        <f>AU68-AU71-AU72+'Mercado Distribuição'!AU132</f>
        <v>487137.73234082042</v>
      </c>
      <c r="AV74" s="242">
        <v>461972.59059741121</v>
      </c>
      <c r="AW74" s="242">
        <v>462575.86568889918</v>
      </c>
      <c r="AX74" s="242">
        <f>+AX68-AX71-AX72+'Mercado Distribuição'!AX132</f>
        <v>513944.84517205082</v>
      </c>
      <c r="AY74" s="242">
        <f>+AY68-AY71-AY72+'Mercado Distribuição'!AY132</f>
        <v>173666.4676989982</v>
      </c>
      <c r="AZ74" s="242">
        <v>343070.4964691996</v>
      </c>
      <c r="BA74" s="242">
        <v>246137.36114729976</v>
      </c>
    </row>
    <row r="75" spans="2:53" ht="15" customHeight="1">
      <c r="B75" s="219" t="s">
        <v>161</v>
      </c>
      <c r="C75" s="219" t="s">
        <v>162</v>
      </c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19"/>
      <c r="AC75" s="219"/>
      <c r="AD75" s="219"/>
      <c r="AE75" s="219"/>
      <c r="AF75" s="219"/>
      <c r="AG75" s="219"/>
      <c r="AH75" s="219"/>
      <c r="AI75" s="219"/>
      <c r="AJ75" s="219"/>
      <c r="AK75" s="219"/>
      <c r="AL75" s="219"/>
      <c r="AM75" s="219"/>
      <c r="AN75" s="219"/>
      <c r="AO75" s="219"/>
      <c r="AP75" s="247"/>
      <c r="AQ75" s="247"/>
      <c r="AR75" s="247"/>
      <c r="AS75" s="247"/>
      <c r="AT75" s="247"/>
      <c r="AU75" s="247"/>
      <c r="AV75" s="247"/>
      <c r="AW75" s="247"/>
      <c r="AX75" s="247"/>
      <c r="AY75" s="247"/>
      <c r="AZ75" s="247"/>
      <c r="BA75" s="247"/>
    </row>
    <row r="77" spans="2:53" ht="15" customHeight="1">
      <c r="B77" s="520" t="s">
        <v>180</v>
      </c>
      <c r="C77" s="520" t="s">
        <v>181</v>
      </c>
      <c r="D77" s="126" t="s">
        <v>39</v>
      </c>
      <c r="E77" s="126" t="s">
        <v>40</v>
      </c>
      <c r="F77" s="126" t="s">
        <v>41</v>
      </c>
      <c r="G77" s="126" t="s">
        <v>42</v>
      </c>
      <c r="H77" s="126" t="s">
        <v>43</v>
      </c>
      <c r="I77" s="126" t="s">
        <v>44</v>
      </c>
      <c r="J77" s="126" t="s">
        <v>45</v>
      </c>
      <c r="K77" s="126" t="s">
        <v>46</v>
      </c>
      <c r="L77" s="126" t="s">
        <v>47</v>
      </c>
      <c r="M77" s="126" t="s">
        <v>48</v>
      </c>
      <c r="N77" s="126" t="s">
        <v>49</v>
      </c>
      <c r="O77" s="126" t="s">
        <v>50</v>
      </c>
      <c r="P77" s="126" t="s">
        <v>51</v>
      </c>
      <c r="Q77" s="126" t="s">
        <v>52</v>
      </c>
      <c r="R77" s="126" t="s">
        <v>53</v>
      </c>
      <c r="S77" s="126" t="s">
        <v>54</v>
      </c>
      <c r="T77" s="126" t="s">
        <v>55</v>
      </c>
      <c r="U77" s="126" t="s">
        <v>56</v>
      </c>
      <c r="V77" s="126" t="s">
        <v>57</v>
      </c>
      <c r="W77" s="126" t="s">
        <v>58</v>
      </c>
      <c r="X77" s="126" t="s">
        <v>59</v>
      </c>
      <c r="Y77" s="126" t="s">
        <v>60</v>
      </c>
      <c r="Z77" s="126" t="s">
        <v>61</v>
      </c>
      <c r="AA77" s="126" t="s">
        <v>62</v>
      </c>
      <c r="AB77" s="126" t="str">
        <f>AB57</f>
        <v>1T19</v>
      </c>
      <c r="AC77" s="126" t="s">
        <v>64</v>
      </c>
      <c r="AD77" s="126" t="s">
        <v>65</v>
      </c>
      <c r="AE77" s="126" t="s">
        <v>66</v>
      </c>
      <c r="AF77" s="126" t="str">
        <f t="shared" ref="AF77:AM77" si="27">AF57</f>
        <v>1T20</v>
      </c>
      <c r="AG77" s="126" t="str">
        <f t="shared" si="27"/>
        <v>2T20</v>
      </c>
      <c r="AH77" s="126" t="str">
        <f t="shared" si="27"/>
        <v>3T20</v>
      </c>
      <c r="AI77" s="126" t="str">
        <f t="shared" si="27"/>
        <v>4T20</v>
      </c>
      <c r="AJ77" s="126" t="str">
        <f t="shared" si="27"/>
        <v>1T21</v>
      </c>
      <c r="AK77" s="126" t="str">
        <f t="shared" si="27"/>
        <v>2T21</v>
      </c>
      <c r="AL77" s="126" t="str">
        <f t="shared" si="27"/>
        <v>3T21</v>
      </c>
      <c r="AM77" s="126" t="str">
        <f t="shared" si="27"/>
        <v>4T21</v>
      </c>
      <c r="AN77" s="126" t="str">
        <f>AN57</f>
        <v>1T22</v>
      </c>
      <c r="AO77" s="126" t="str">
        <f>AO57</f>
        <v>2T22</v>
      </c>
      <c r="AP77" s="126" t="str">
        <f>AP57</f>
        <v>3T22</v>
      </c>
      <c r="AQ77" s="126" t="str">
        <f>AQ57</f>
        <v>4T22</v>
      </c>
      <c r="AR77" s="126" t="str">
        <f>AR57</f>
        <v>1T23</v>
      </c>
      <c r="AS77" s="126" t="str">
        <f>$AS$6</f>
        <v>2T23</v>
      </c>
      <c r="AT77" s="126" t="str">
        <f>$AT$6</f>
        <v>3T23</v>
      </c>
      <c r="AU77" s="126" t="str">
        <f>$AU$6</f>
        <v>4T23</v>
      </c>
      <c r="AV77" s="126" t="str">
        <f>$AV$6</f>
        <v>1T24</v>
      </c>
      <c r="AW77" s="126" t="str">
        <f>$AW$6</f>
        <v>2T24</v>
      </c>
      <c r="AX77" s="126" t="str">
        <f>$AX$6</f>
        <v>3T24</v>
      </c>
      <c r="AY77" s="126" t="str">
        <f>$AY$6</f>
        <v>4T24</v>
      </c>
      <c r="AZ77" s="126" t="str">
        <f>$AZ$6</f>
        <v>1T25</v>
      </c>
      <c r="BA77" s="126" t="str">
        <f>$BA$6</f>
        <v>2T25</v>
      </c>
    </row>
    <row r="78" spans="2:53" ht="15" customHeight="1">
      <c r="B78" s="229" t="s">
        <v>147</v>
      </c>
      <c r="C78" s="229" t="s">
        <v>148</v>
      </c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  <c r="Y78" s="220"/>
      <c r="Z78" s="220"/>
      <c r="AA78" s="220"/>
      <c r="AB78" s="220">
        <f t="shared" ref="AB78:AP78" si="28">AB58+AB48+AB38+AB28+AB17+AB7+AB68</f>
        <v>7006848.719459814</v>
      </c>
      <c r="AC78" s="220">
        <f t="shared" si="28"/>
        <v>7249284.4277673122</v>
      </c>
      <c r="AD78" s="220">
        <f t="shared" si="28"/>
        <v>7583922.5641304916</v>
      </c>
      <c r="AE78" s="220">
        <f t="shared" si="28"/>
        <v>8020201.4367902614</v>
      </c>
      <c r="AF78" s="220">
        <f t="shared" si="28"/>
        <v>7227783.7951580547</v>
      </c>
      <c r="AG78" s="220">
        <f t="shared" si="28"/>
        <v>7077081.4373269156</v>
      </c>
      <c r="AH78" s="220">
        <f t="shared" si="28"/>
        <v>10009478.315886188</v>
      </c>
      <c r="AI78" s="220">
        <f t="shared" si="28"/>
        <v>11122909.403241601</v>
      </c>
      <c r="AJ78" s="220">
        <f t="shared" si="28"/>
        <v>10608218.897393309</v>
      </c>
      <c r="AK78" s="220">
        <f t="shared" si="28"/>
        <v>10421292.112014225</v>
      </c>
      <c r="AL78" s="220">
        <f t="shared" si="28"/>
        <v>10737461.176486477</v>
      </c>
      <c r="AM78" s="220">
        <f t="shared" si="28"/>
        <v>15279474.381659215</v>
      </c>
      <c r="AN78" s="220">
        <f t="shared" si="28"/>
        <v>14751032.368813038</v>
      </c>
      <c r="AO78" s="220">
        <f t="shared" si="28"/>
        <v>14607600.776199583</v>
      </c>
      <c r="AP78" s="220">
        <f t="shared" si="28"/>
        <v>15171582.004758639</v>
      </c>
      <c r="AQ78" s="220">
        <f>AQ58+AQ48+AQ38+AQ28+AQ17+AQ7+AQ68</f>
        <v>15469240.986467335</v>
      </c>
      <c r="AR78" s="220">
        <f>AR58+AR48+AR38+AR28+AR17+AR7+AR68</f>
        <v>15013620.546701513</v>
      </c>
      <c r="AS78" s="220">
        <f>AS58+AS48+AS38+AS28+AS17+AS7+AS68</f>
        <v>14952382.600570917</v>
      </c>
      <c r="AT78" s="220">
        <f>AT58+AT48+AT38+AT28+AT17+AT7+AT68</f>
        <v>15876794.993988961</v>
      </c>
      <c r="AU78" s="220">
        <v>16928702.463582434</v>
      </c>
      <c r="AV78" s="220">
        <v>16239499.785872584</v>
      </c>
      <c r="AW78" s="220">
        <f>AW58+AW48+AW38+AW28+AW17+AW7+AW68</f>
        <v>15870624.975910306</v>
      </c>
      <c r="AX78" s="220">
        <f>AX58+AX48+AX38+AX28+AX17+AX7+AX68</f>
        <v>16242848.630664019</v>
      </c>
      <c r="AY78" s="220">
        <f>AY58+AY48+AY38+AY28+AY17+AY7+AY68</f>
        <v>16729708.402222268</v>
      </c>
      <c r="AZ78" s="220">
        <f>AZ58+AZ48+AZ38+AZ28+AZ17+AZ7+AZ68</f>
        <v>15982526.911971316</v>
      </c>
      <c r="BA78" s="220">
        <f>BA58+BA48+BA38+BA28+BA17+BA7+BA68</f>
        <v>15831250.740945943</v>
      </c>
    </row>
    <row r="79" spans="2:53" ht="15" customHeight="1">
      <c r="B79" s="229" t="s">
        <v>165</v>
      </c>
      <c r="C79" s="229" t="s">
        <v>176</v>
      </c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20"/>
      <c r="Z79" s="220"/>
      <c r="AA79" s="220"/>
      <c r="AB79" s="220">
        <f>AB59+AB18</f>
        <v>70159.918357000017</v>
      </c>
      <c r="AC79" s="220">
        <f t="shared" ref="AC79:AP79" si="29">AC59+AC18</f>
        <v>72084.386335999981</v>
      </c>
      <c r="AD79" s="220">
        <f t="shared" si="29"/>
        <v>78538.429994607824</v>
      </c>
      <c r="AE79" s="220">
        <f t="shared" si="29"/>
        <v>78508.03360155056</v>
      </c>
      <c r="AF79" s="220">
        <f t="shared" si="29"/>
        <v>74143.589719162919</v>
      </c>
      <c r="AG79" s="220">
        <f t="shared" si="29"/>
        <v>73493.287170605472</v>
      </c>
      <c r="AH79" s="220">
        <f t="shared" si="29"/>
        <v>88081.192773005067</v>
      </c>
      <c r="AI79" s="220">
        <f t="shared" si="29"/>
        <v>94821.696983727699</v>
      </c>
      <c r="AJ79" s="220">
        <f t="shared" si="29"/>
        <v>74536.720958719859</v>
      </c>
      <c r="AK79" s="220">
        <f t="shared" si="29"/>
        <v>81317.59667195534</v>
      </c>
      <c r="AL79" s="220">
        <f t="shared" si="29"/>
        <v>87797.022463861897</v>
      </c>
      <c r="AM79" s="220">
        <f t="shared" si="29"/>
        <v>87422.505438907829</v>
      </c>
      <c r="AN79" s="220">
        <f t="shared" si="29"/>
        <v>77113.6237321933</v>
      </c>
      <c r="AO79" s="220">
        <f t="shared" si="29"/>
        <v>78579.860698647186</v>
      </c>
      <c r="AP79" s="220">
        <f t="shared" si="29"/>
        <v>88958.769123850128</v>
      </c>
      <c r="AQ79" s="220">
        <f>AQ59+AQ18</f>
        <v>88543.324541993105</v>
      </c>
      <c r="AR79" s="220">
        <f>AR59+AR18</f>
        <v>85587.90992003151</v>
      </c>
      <c r="AS79" s="220">
        <f>AS59+AS18</f>
        <v>75322.759066136554</v>
      </c>
      <c r="AT79" s="220">
        <f>AT59+AT18</f>
        <v>78046.179152985118</v>
      </c>
      <c r="AU79" s="220">
        <v>82749.305889883108</v>
      </c>
      <c r="AV79" s="220">
        <v>74676.314593935997</v>
      </c>
      <c r="AW79" s="220">
        <f>AW59+AW18</f>
        <v>83988.406583258198</v>
      </c>
      <c r="AX79" s="220">
        <f>AX59+AX18</f>
        <v>85519.998410998232</v>
      </c>
      <c r="AY79" s="220">
        <f>AY59+AY18</f>
        <v>89702.883067527087</v>
      </c>
      <c r="AZ79" s="220">
        <f>AZ59+AZ18</f>
        <v>82086.531862280041</v>
      </c>
      <c r="BA79" s="220">
        <f>BA59+BA18</f>
        <v>89736.329866881904</v>
      </c>
    </row>
    <row r="80" spans="2:53" ht="15" customHeight="1">
      <c r="B80" s="246" t="s">
        <v>149</v>
      </c>
      <c r="C80" s="231" t="s">
        <v>150</v>
      </c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20"/>
      <c r="Z80" s="220"/>
      <c r="AA80" s="220"/>
      <c r="AB80" s="220">
        <f t="shared" ref="AB80:AU82" si="30">AB60+AB49+AB39+AB29+AB19+AB8+AB69</f>
        <v>5691.7619999999988</v>
      </c>
      <c r="AC80" s="220">
        <f t="shared" si="30"/>
        <v>7221.6569982450083</v>
      </c>
      <c r="AD80" s="220">
        <f t="shared" si="30"/>
        <v>13352.470000000005</v>
      </c>
      <c r="AE80" s="220">
        <f t="shared" si="30"/>
        <v>20220.223000000005</v>
      </c>
      <c r="AF80" s="220">
        <f t="shared" si="30"/>
        <v>35573.002999999997</v>
      </c>
      <c r="AG80" s="220">
        <f t="shared" si="30"/>
        <v>52519.482394680017</v>
      </c>
      <c r="AH80" s="220">
        <f t="shared" si="30"/>
        <v>77024.98565773142</v>
      </c>
      <c r="AI80" s="220">
        <f t="shared" si="30"/>
        <v>86903.979000000021</v>
      </c>
      <c r="AJ80" s="220">
        <f t="shared" si="30"/>
        <v>127318.83729700005</v>
      </c>
      <c r="AK80" s="220">
        <f t="shared" si="30"/>
        <v>150271.34265230226</v>
      </c>
      <c r="AL80" s="220">
        <f t="shared" si="30"/>
        <v>192476.54811202834</v>
      </c>
      <c r="AM80" s="220">
        <f t="shared" si="30"/>
        <v>366703.12307830487</v>
      </c>
      <c r="AN80" s="220">
        <f t="shared" si="30"/>
        <v>408793.33417178656</v>
      </c>
      <c r="AO80" s="220">
        <f t="shared" si="30"/>
        <v>451192.72409012704</v>
      </c>
      <c r="AP80" s="220">
        <f t="shared" si="30"/>
        <v>562565.15495412494</v>
      </c>
      <c r="AQ80" s="220">
        <f t="shared" si="30"/>
        <v>680912.77818452008</v>
      </c>
      <c r="AR80" s="220">
        <f t="shared" si="30"/>
        <v>749191.21333159041</v>
      </c>
      <c r="AS80" s="220">
        <f t="shared" si="30"/>
        <v>834025.79662980395</v>
      </c>
      <c r="AT80" s="220">
        <f t="shared" si="30"/>
        <v>937864.75300016592</v>
      </c>
      <c r="AU80" s="220">
        <v>1097659.6981329001</v>
      </c>
      <c r="AV80" s="220">
        <v>1111056.5238357498</v>
      </c>
      <c r="AW80" s="220">
        <f t="shared" ref="AW80:BA82" si="31">AW60+AW49+AW39+AW29+AW19+AW8+AW69</f>
        <v>1159751.29932595</v>
      </c>
      <c r="AX80" s="220">
        <f t="shared" si="31"/>
        <v>1448216.0577562</v>
      </c>
      <c r="AY80" s="220">
        <f t="shared" si="31"/>
        <v>1658627.7517873</v>
      </c>
      <c r="AZ80" s="220">
        <f t="shared" si="31"/>
        <v>1742071.6092860501</v>
      </c>
      <c r="BA80" s="220">
        <f t="shared" si="31"/>
        <v>1865158.0647825198</v>
      </c>
    </row>
    <row r="81" spans="2:53" ht="15" customHeight="1">
      <c r="B81" s="232" t="s">
        <v>151</v>
      </c>
      <c r="C81" s="232" t="s">
        <v>152</v>
      </c>
      <c r="D81" s="233">
        <f t="shared" ref="D81:AA81" si="32">D61+D50+D40+D30+D20+D9</f>
        <v>5121506.8189019812</v>
      </c>
      <c r="E81" s="233">
        <f t="shared" si="32"/>
        <v>5361737.6561986478</v>
      </c>
      <c r="F81" s="233">
        <f t="shared" si="32"/>
        <v>5731946.2130504567</v>
      </c>
      <c r="G81" s="233">
        <f t="shared" si="32"/>
        <v>5899242.2221505307</v>
      </c>
      <c r="H81" s="233">
        <f t="shared" si="32"/>
        <v>5341696.269371598</v>
      </c>
      <c r="I81" s="233">
        <f t="shared" si="32"/>
        <v>5633288.0613296349</v>
      </c>
      <c r="J81" s="233">
        <f t="shared" si="32"/>
        <v>6053312.4328734484</v>
      </c>
      <c r="K81" s="233">
        <f t="shared" si="32"/>
        <v>6272613.1947373319</v>
      </c>
      <c r="L81" s="233">
        <f t="shared" si="32"/>
        <v>5578285.5362233724</v>
      </c>
      <c r="M81" s="233">
        <f t="shared" si="32"/>
        <v>5777313.2653056914</v>
      </c>
      <c r="N81" s="233">
        <f t="shared" si="32"/>
        <v>6177460.1809913171</v>
      </c>
      <c r="O81" s="233">
        <f t="shared" si="32"/>
        <v>6478127.0878738053</v>
      </c>
      <c r="P81" s="233">
        <f t="shared" si="32"/>
        <v>5817540.2502166424</v>
      </c>
      <c r="Q81" s="233">
        <f t="shared" si="32"/>
        <v>6116400.4001630247</v>
      </c>
      <c r="R81" s="233">
        <f t="shared" si="32"/>
        <v>6359863.4657360446</v>
      </c>
      <c r="S81" s="233">
        <f t="shared" si="32"/>
        <v>6497205.5904011782</v>
      </c>
      <c r="T81" s="233">
        <f t="shared" si="32"/>
        <v>6912469.7749239868</v>
      </c>
      <c r="U81" s="233">
        <f t="shared" si="32"/>
        <v>7176087.6193540506</v>
      </c>
      <c r="V81" s="233">
        <f t="shared" si="32"/>
        <v>7454826.8223455921</v>
      </c>
      <c r="W81" s="233">
        <f t="shared" si="32"/>
        <v>7759511.8546025082</v>
      </c>
      <c r="X81" s="233">
        <f t="shared" si="32"/>
        <v>6940900.4019556977</v>
      </c>
      <c r="Y81" s="233">
        <f t="shared" si="32"/>
        <v>7076399.4171166606</v>
      </c>
      <c r="Z81" s="233">
        <f t="shared" si="32"/>
        <v>7514981.1926436927</v>
      </c>
      <c r="AA81" s="233">
        <f t="shared" si="32"/>
        <v>7780918.4563687788</v>
      </c>
      <c r="AB81" s="248">
        <f t="shared" si="30"/>
        <v>7082700.3998168148</v>
      </c>
      <c r="AC81" s="248">
        <f t="shared" si="30"/>
        <v>7328590.4711015569</v>
      </c>
      <c r="AD81" s="248">
        <f t="shared" si="30"/>
        <v>7675813.4641250987</v>
      </c>
      <c r="AE81" s="248">
        <f t="shared" si="30"/>
        <v>8118929.6933918111</v>
      </c>
      <c r="AF81" s="248">
        <f t="shared" si="30"/>
        <v>7337500.3878772184</v>
      </c>
      <c r="AG81" s="248">
        <f t="shared" si="30"/>
        <v>7203094.2068922007</v>
      </c>
      <c r="AH81" s="248">
        <f t="shared" si="30"/>
        <v>10174584.494316924</v>
      </c>
      <c r="AI81" s="248">
        <f t="shared" si="30"/>
        <v>11304635.079225328</v>
      </c>
      <c r="AJ81" s="248">
        <f t="shared" si="30"/>
        <v>10810074.455649029</v>
      </c>
      <c r="AK81" s="248">
        <f t="shared" si="30"/>
        <v>10652881.051338483</v>
      </c>
      <c r="AL81" s="248">
        <f t="shared" si="30"/>
        <v>11017734.747062366</v>
      </c>
      <c r="AM81" s="248">
        <f t="shared" si="30"/>
        <v>15733600.010176428</v>
      </c>
      <c r="AN81" s="248">
        <f t="shared" si="30"/>
        <v>15236939.326717017</v>
      </c>
      <c r="AO81" s="248">
        <f t="shared" si="30"/>
        <v>15137373.36098836</v>
      </c>
      <c r="AP81" s="248">
        <f t="shared" si="30"/>
        <v>15823105.928836614</v>
      </c>
      <c r="AQ81" s="248">
        <f t="shared" si="30"/>
        <v>16238697.089193845</v>
      </c>
      <c r="AR81" s="248">
        <f t="shared" si="30"/>
        <v>15848399.669953134</v>
      </c>
      <c r="AS81" s="248">
        <f t="shared" si="30"/>
        <v>15861731.156266857</v>
      </c>
      <c r="AT81" s="248">
        <f t="shared" si="30"/>
        <v>16892705.926142111</v>
      </c>
      <c r="AU81" s="248">
        <f t="shared" si="30"/>
        <v>18109111.467605218</v>
      </c>
      <c r="AV81" s="248">
        <f>AV61+AV50+AV40+AV30+AV20+AV9+AV70</f>
        <v>17425232.624302268</v>
      </c>
      <c r="AW81" s="248">
        <f t="shared" si="31"/>
        <v>17114364.681819513</v>
      </c>
      <c r="AX81" s="248">
        <f t="shared" si="31"/>
        <v>17776584.686831217</v>
      </c>
      <c r="AY81" s="248">
        <f t="shared" si="31"/>
        <v>18478039.037077095</v>
      </c>
      <c r="AZ81" s="248">
        <f t="shared" si="31"/>
        <v>17806685.053119645</v>
      </c>
      <c r="BA81" s="248">
        <f t="shared" si="31"/>
        <v>17786145.135595344</v>
      </c>
    </row>
    <row r="82" spans="2:53" ht="15" customHeight="1">
      <c r="B82" s="219" t="s">
        <v>153</v>
      </c>
      <c r="C82" s="219" t="s">
        <v>154</v>
      </c>
      <c r="AB82" s="249">
        <f t="shared" si="30"/>
        <v>5256187.9794180626</v>
      </c>
      <c r="AC82" s="249">
        <f t="shared" si="30"/>
        <v>5179970.0899878927</v>
      </c>
      <c r="AD82" s="249">
        <f t="shared" si="30"/>
        <v>5717930.6410268601</v>
      </c>
      <c r="AE82" s="249">
        <f t="shared" si="30"/>
        <v>6199752.3719892511</v>
      </c>
      <c r="AF82" s="249">
        <f t="shared" si="30"/>
        <v>5580593.6082175141</v>
      </c>
      <c r="AG82" s="249">
        <f t="shared" si="30"/>
        <v>5348636.1452739416</v>
      </c>
      <c r="AH82" s="249">
        <f t="shared" si="30"/>
        <v>7770139.0607574144</v>
      </c>
      <c r="AI82" s="249">
        <f t="shared" si="30"/>
        <v>8362217.6136435643</v>
      </c>
      <c r="AJ82" s="249">
        <f t="shared" si="30"/>
        <v>8338647.0423093429</v>
      </c>
      <c r="AK82" s="249">
        <f t="shared" si="30"/>
        <v>8164842.1832183674</v>
      </c>
      <c r="AL82" s="249">
        <f t="shared" si="30"/>
        <v>8330006.4141645962</v>
      </c>
      <c r="AM82" s="249">
        <f t="shared" si="30"/>
        <v>12687134.167901032</v>
      </c>
      <c r="AN82" s="249">
        <f t="shared" si="30"/>
        <v>12218710.836417841</v>
      </c>
      <c r="AO82" s="249">
        <f t="shared" si="30"/>
        <v>12183916.375462681</v>
      </c>
      <c r="AP82" s="249">
        <f t="shared" si="30"/>
        <v>12742161.802851107</v>
      </c>
      <c r="AQ82" s="249">
        <f t="shared" si="30"/>
        <v>13144938.981774788</v>
      </c>
      <c r="AR82" s="249">
        <f t="shared" si="30"/>
        <v>12818407.18688602</v>
      </c>
      <c r="AS82" s="249">
        <f t="shared" si="30"/>
        <v>13007174.618333787</v>
      </c>
      <c r="AT82" s="249">
        <f t="shared" si="30"/>
        <v>13529627.265040021</v>
      </c>
      <c r="AU82" s="249">
        <v>14759691.92688401</v>
      </c>
      <c r="AV82" s="249">
        <v>14276604.997802936</v>
      </c>
      <c r="AW82" s="249">
        <f t="shared" si="31"/>
        <v>14046378.1906236</v>
      </c>
      <c r="AX82" s="249">
        <f t="shared" si="31"/>
        <v>14449745.865281377</v>
      </c>
      <c r="AY82" s="249">
        <f t="shared" si="31"/>
        <v>15275579.965660771</v>
      </c>
      <c r="AZ82" s="674">
        <f t="shared" si="31"/>
        <v>14613919.541078195</v>
      </c>
      <c r="BA82" s="674">
        <f t="shared" si="31"/>
        <v>14644169.461433511</v>
      </c>
    </row>
    <row r="83" spans="2:53" ht="15" customHeight="1">
      <c r="B83" s="219" t="s">
        <v>155</v>
      </c>
      <c r="C83" s="219" t="s">
        <v>156</v>
      </c>
      <c r="AB83" s="249">
        <f t="shared" ref="AB83:AT83" si="33">+AB11+AB22+AB32+AB42+AB52+AB72</f>
        <v>35789.367387961072</v>
      </c>
      <c r="AC83" s="249">
        <f t="shared" si="33"/>
        <v>39295.95255836314</v>
      </c>
      <c r="AD83" s="249">
        <f t="shared" si="33"/>
        <v>41869.867610833331</v>
      </c>
      <c r="AE83" s="249">
        <f t="shared" si="33"/>
        <v>41417.414270833331</v>
      </c>
      <c r="AF83" s="249">
        <f t="shared" si="33"/>
        <v>39510.343670666669</v>
      </c>
      <c r="AG83" s="249">
        <f t="shared" si="33"/>
        <v>40097.173166666667</v>
      </c>
      <c r="AH83" s="249">
        <f t="shared" si="33"/>
        <v>56638.32433333333</v>
      </c>
      <c r="AI83" s="249">
        <f t="shared" si="33"/>
        <v>57291.102018666672</v>
      </c>
      <c r="AJ83" s="249">
        <f t="shared" si="33"/>
        <v>57992.672847589347</v>
      </c>
      <c r="AK83" s="249">
        <f t="shared" si="33"/>
        <v>58069.181594823363</v>
      </c>
      <c r="AL83" s="249">
        <f t="shared" si="33"/>
        <v>59565.015953161746</v>
      </c>
      <c r="AM83" s="249">
        <f t="shared" si="33"/>
        <v>61911.357439871499</v>
      </c>
      <c r="AN83" s="249">
        <f t="shared" si="33"/>
        <v>62677.501291813758</v>
      </c>
      <c r="AO83" s="249">
        <f t="shared" si="33"/>
        <v>58601.113441070251</v>
      </c>
      <c r="AP83" s="249">
        <f t="shared" si="33"/>
        <v>60324.82660509758</v>
      </c>
      <c r="AQ83" s="249">
        <f t="shared" si="33"/>
        <v>63555.706290504095</v>
      </c>
      <c r="AR83" s="249">
        <f t="shared" si="33"/>
        <v>76365.415854578823</v>
      </c>
      <c r="AS83" s="249">
        <f t="shared" si="33"/>
        <v>63400.693325145257</v>
      </c>
      <c r="AT83" s="249">
        <f t="shared" si="33"/>
        <v>79305.173284608361</v>
      </c>
      <c r="AU83" s="249">
        <f>+AU11+AU22+AU32+AU42+AU52+AU72</f>
        <v>72111.543502791013</v>
      </c>
      <c r="AV83" s="249">
        <v>76547.297979226583</v>
      </c>
      <c r="AW83" s="249">
        <f>+AW11+AW22+AW32+AW42+AW52+AW72</f>
        <v>73241.950659081675</v>
      </c>
      <c r="AX83" s="249">
        <f>+AX11+AX22+AX32+AX42+AX52+AX72</f>
        <v>77601.390188112971</v>
      </c>
      <c r="AY83" s="249">
        <f>+AY11+AY22+AY32+AY42+AY52+AY72</f>
        <v>89352.744643547761</v>
      </c>
      <c r="AZ83" s="674">
        <f>+AZ11+AZ22+AZ32+AZ42+AZ52+AZ72</f>
        <v>85132.881586488802</v>
      </c>
      <c r="BA83" s="674">
        <f>+BA11+BA22+BA32+BA42+BA52+BA72</f>
        <v>82461.809178043317</v>
      </c>
    </row>
    <row r="84" spans="2:53" ht="15" customHeight="1">
      <c r="B84" s="219" t="s">
        <v>157</v>
      </c>
      <c r="C84" s="219" t="s">
        <v>158</v>
      </c>
      <c r="AB84" s="249">
        <f t="shared" ref="AB84:AT84" si="34">AB81-AB82-AB83</f>
        <v>1790723.0530107911</v>
      </c>
      <c r="AC84" s="249">
        <f t="shared" si="34"/>
        <v>2109324.4285553009</v>
      </c>
      <c r="AD84" s="249">
        <f t="shared" si="34"/>
        <v>1916012.9554874052</v>
      </c>
      <c r="AE84" s="249">
        <f t="shared" si="34"/>
        <v>1877759.9071317266</v>
      </c>
      <c r="AF84" s="249">
        <f t="shared" si="34"/>
        <v>1717396.4359890376</v>
      </c>
      <c r="AG84" s="249">
        <f t="shared" si="34"/>
        <v>1814360.8884515925</v>
      </c>
      <c r="AH84" s="249">
        <f t="shared" si="34"/>
        <v>2347807.1092261765</v>
      </c>
      <c r="AI84" s="249">
        <f t="shared" si="34"/>
        <v>2885126.3635630971</v>
      </c>
      <c r="AJ84" s="249">
        <f t="shared" si="34"/>
        <v>2413434.7404920971</v>
      </c>
      <c r="AK84" s="249">
        <f t="shared" si="34"/>
        <v>2429969.6865252918</v>
      </c>
      <c r="AL84" s="249">
        <f t="shared" si="34"/>
        <v>2628163.3169446085</v>
      </c>
      <c r="AM84" s="249">
        <f t="shared" si="34"/>
        <v>2984554.4848355246</v>
      </c>
      <c r="AN84" s="249">
        <f t="shared" si="34"/>
        <v>2955550.9890073626</v>
      </c>
      <c r="AO84" s="249">
        <f t="shared" si="34"/>
        <v>2894855.8720846088</v>
      </c>
      <c r="AP84" s="249">
        <f t="shared" si="34"/>
        <v>3020619.2993804095</v>
      </c>
      <c r="AQ84" s="249">
        <f t="shared" si="34"/>
        <v>3030202.4011285529</v>
      </c>
      <c r="AR84" s="249">
        <f t="shared" si="34"/>
        <v>2953627.0672125351</v>
      </c>
      <c r="AS84" s="249">
        <f t="shared" si="34"/>
        <v>2791155.844607925</v>
      </c>
      <c r="AT84" s="249">
        <f t="shared" si="34"/>
        <v>3283773.4878174816</v>
      </c>
      <c r="AU84" s="249">
        <f>AU81-AU82-AU83</f>
        <v>3277307.997218417</v>
      </c>
      <c r="AV84" s="249">
        <v>3072080.3285201057</v>
      </c>
      <c r="AW84" s="249">
        <f>AW81-AW82-AW83</f>
        <v>2994744.5405368316</v>
      </c>
      <c r="AX84" s="249">
        <f>AX81-AX82-AX83</f>
        <v>3249237.4313617274</v>
      </c>
      <c r="AY84" s="249">
        <f>AY81-AY82-AY83</f>
        <v>3113106.3267727764</v>
      </c>
      <c r="AZ84" s="674">
        <f>AZ81-AZ82-AZ83</f>
        <v>3107632.6304549607</v>
      </c>
      <c r="BA84" s="674">
        <f>BA81-BA82-BA83</f>
        <v>3059513.8649837896</v>
      </c>
    </row>
    <row r="85" spans="2:53" ht="15" customHeight="1">
      <c r="B85" s="240" t="s">
        <v>159</v>
      </c>
      <c r="C85" s="235" t="s">
        <v>160</v>
      </c>
      <c r="AB85" s="250">
        <f>AB64+AB54+AB44+AB34+AB24+AB13+AB74</f>
        <v>889473.70743921748</v>
      </c>
      <c r="AC85" s="250">
        <f t="shared" ref="AC85:AQ85" si="35">AC64+AC54+AC44+AC34+AC24+AC13+AC74</f>
        <v>1183603.5647628456</v>
      </c>
      <c r="AD85" s="250">
        <f t="shared" si="35"/>
        <v>953803.55278714758</v>
      </c>
      <c r="AE85" s="250">
        <f t="shared" si="35"/>
        <v>970280.37824009708</v>
      </c>
      <c r="AF85" s="250">
        <f t="shared" si="35"/>
        <v>846447.41919160739</v>
      </c>
      <c r="AG85" s="250">
        <f t="shared" si="35"/>
        <v>1801530.5080569126</v>
      </c>
      <c r="AH85" s="250">
        <f t="shared" si="35"/>
        <v>1960420.4829165428</v>
      </c>
      <c r="AI85" s="250">
        <f t="shared" si="35"/>
        <v>2032080.744027944</v>
      </c>
      <c r="AJ85" s="250">
        <f t="shared" si="35"/>
        <v>2387167.9791950956</v>
      </c>
      <c r="AK85" s="250">
        <f t="shared" si="35"/>
        <v>2399002.041654685</v>
      </c>
      <c r="AL85" s="250">
        <f t="shared" si="35"/>
        <v>2584641.5714675388</v>
      </c>
      <c r="AM85" s="250">
        <f t="shared" si="35"/>
        <v>2907141.9353822339</v>
      </c>
      <c r="AN85" s="250">
        <f>AN64+AN54+AN44+AN34+AN24+AN13+AN74</f>
        <v>2859390.3318355763</v>
      </c>
      <c r="AO85" s="250">
        <f t="shared" si="35"/>
        <v>2811725.3619944816</v>
      </c>
      <c r="AP85" s="250">
        <f t="shared" si="35"/>
        <v>2879727.1834262842</v>
      </c>
      <c r="AQ85" s="250">
        <f t="shared" si="35"/>
        <v>2877601.2522887713</v>
      </c>
      <c r="AR85" s="250">
        <f>AR64+AR54+AR44+AR34+AR24+AR13+AR74</f>
        <v>2785695.305880947</v>
      </c>
      <c r="AS85" s="250">
        <f>AS64+AS54+AS44+AS34+AS24+AS13+AS74</f>
        <v>2628742.7459781235</v>
      </c>
      <c r="AT85" s="250">
        <f>AT64+AT54+AT44+AT34+AT24+AT13+AT74</f>
        <v>3126436.7398173185</v>
      </c>
      <c r="AU85" s="250">
        <f>AU64+AU54+AU44+AU34+AU24+AU13+AU74</f>
        <v>3121884.8570855167</v>
      </c>
      <c r="AV85" s="250">
        <v>3054485.21664281</v>
      </c>
      <c r="AW85" s="250">
        <v>2959742.2885277551</v>
      </c>
      <c r="AX85" s="250">
        <f>AX64+AX54+AX44+AX34+AX24+AX13+AX74</f>
        <v>2899792.5916055292</v>
      </c>
      <c r="AY85" s="250">
        <f>AY64+AY54+AY44+AY34+AY24+AY13+AY74</f>
        <v>2746801.5899854759</v>
      </c>
      <c r="AZ85" s="675">
        <f>AZ64+AZ54+AZ44+AZ34+AZ24+AZ13+AZ74</f>
        <v>2639464.854168911</v>
      </c>
      <c r="BA85" s="675">
        <v>2786121.8999073524</v>
      </c>
    </row>
    <row r="87" spans="2:53" ht="15" customHeight="1">
      <c r="AM87" s="249"/>
      <c r="AN87" s="249"/>
      <c r="AO87" s="249"/>
      <c r="AP87" s="249"/>
      <c r="AQ87" s="249"/>
      <c r="AR87" s="249"/>
      <c r="AS87" s="249"/>
      <c r="AT87" s="249"/>
      <c r="AU87" s="249"/>
      <c r="AV87" s="249"/>
      <c r="AW87" s="249"/>
      <c r="AX87" s="249"/>
      <c r="AY87" s="249"/>
      <c r="AZ87" s="249"/>
      <c r="BA87" s="249"/>
    </row>
    <row r="89" spans="2:53" ht="15" customHeight="1">
      <c r="AK89" s="207"/>
      <c r="AO89" s="207"/>
      <c r="AP89" s="207"/>
      <c r="AQ89" s="207"/>
      <c r="AR89" s="207"/>
      <c r="AS89" s="207"/>
      <c r="AT89" s="207"/>
      <c r="AU89" s="207"/>
      <c r="AV89" s="207"/>
      <c r="AW89" s="207"/>
      <c r="AX89" s="207"/>
      <c r="AY89" s="207"/>
      <c r="AZ89" s="207"/>
      <c r="BA89" s="207"/>
    </row>
    <row r="90" spans="2:53" ht="15" customHeight="1"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9" tint="0.79998168889431442"/>
  </sheetPr>
  <dimension ref="A4:Y153"/>
  <sheetViews>
    <sheetView showGridLines="0" zoomScale="80" zoomScaleNormal="80" workbookViewId="0"/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J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J5" s="109"/>
      <c r="K5"/>
      <c r="L5"/>
      <c r="M5"/>
      <c r="N5" s="283"/>
      <c r="O5" s="283"/>
      <c r="P5"/>
      <c r="Q5"/>
      <c r="R5"/>
      <c r="S5"/>
      <c r="T5"/>
      <c r="U5"/>
      <c r="V5"/>
      <c r="W5"/>
      <c r="X5"/>
      <c r="Y5"/>
    </row>
    <row r="6" spans="1:25">
      <c r="A6" s="39" t="s">
        <v>1514</v>
      </c>
      <c r="B6" s="39" t="s">
        <v>1514</v>
      </c>
      <c r="C6" s="403"/>
      <c r="D6" s="474"/>
      <c r="E6" s="474"/>
      <c r="F6" s="474"/>
      <c r="G6" s="474"/>
      <c r="H6" s="474"/>
      <c r="I6" s="474"/>
      <c r="J6" s="474"/>
      <c r="K6" s="731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</row>
    <row r="7" spans="1:25">
      <c r="A7" s="522" t="s">
        <v>1393</v>
      </c>
      <c r="B7" s="522" t="s">
        <v>1394</v>
      </c>
      <c r="C7" s="732"/>
      <c r="D7" s="733" t="s">
        <v>67</v>
      </c>
      <c r="E7" s="733" t="s">
        <v>68</v>
      </c>
      <c r="F7" s="733" t="s">
        <v>69</v>
      </c>
      <c r="G7" s="733" t="s">
        <v>70</v>
      </c>
      <c r="H7" s="733" t="s">
        <v>1395</v>
      </c>
      <c r="I7" s="733" t="s">
        <v>1396</v>
      </c>
      <c r="J7" s="733" t="s">
        <v>1397</v>
      </c>
      <c r="K7" s="734" t="s">
        <v>1398</v>
      </c>
      <c r="L7" s="733" t="s">
        <v>595</v>
      </c>
      <c r="M7" s="733" t="s">
        <v>596</v>
      </c>
      <c r="N7" s="733" t="s">
        <v>597</v>
      </c>
      <c r="O7" s="734" t="s">
        <v>1399</v>
      </c>
      <c r="P7" s="733" t="s">
        <v>598</v>
      </c>
      <c r="Q7" s="733" t="s">
        <v>599</v>
      </c>
      <c r="R7" s="733" t="s">
        <v>600</v>
      </c>
      <c r="S7" s="734" t="s">
        <v>1400</v>
      </c>
      <c r="T7" s="733" t="s">
        <v>601</v>
      </c>
      <c r="U7" s="733" t="s">
        <v>602</v>
      </c>
      <c r="V7" s="733" t="s">
        <v>603</v>
      </c>
      <c r="W7" s="734" t="s">
        <v>1401</v>
      </c>
      <c r="X7" s="733" t="s">
        <v>604</v>
      </c>
      <c r="Y7" s="733" t="s">
        <v>605</v>
      </c>
    </row>
    <row r="8" spans="1:25" s="184" customFormat="1" ht="13.8">
      <c r="A8" s="715" t="s">
        <v>1402</v>
      </c>
      <c r="B8" s="715" t="s">
        <v>2321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49"/>
      <c r="U8" s="59"/>
      <c r="V8" s="59"/>
      <c r="W8" s="59"/>
      <c r="X8" s="59"/>
      <c r="Y8" s="59"/>
    </row>
    <row r="9" spans="1:25" s="695" customFormat="1" ht="13.8">
      <c r="A9" s="716" t="s">
        <v>788</v>
      </c>
      <c r="B9" s="717" t="s">
        <v>1403</v>
      </c>
      <c r="C9" s="717"/>
      <c r="D9" s="717"/>
      <c r="E9" s="717"/>
      <c r="F9" s="717"/>
      <c r="G9" s="717"/>
      <c r="H9" s="718"/>
      <c r="I9" s="718"/>
      <c r="J9" s="718">
        <v>2676045</v>
      </c>
      <c r="K9" s="718">
        <v>4302509</v>
      </c>
      <c r="L9" s="718">
        <v>678597</v>
      </c>
      <c r="M9" s="718">
        <v>566129</v>
      </c>
      <c r="N9" s="718">
        <v>1150649</v>
      </c>
      <c r="O9" s="718">
        <v>1922003</v>
      </c>
      <c r="P9" s="718">
        <v>287879</v>
      </c>
      <c r="Q9" s="718">
        <v>958529</v>
      </c>
      <c r="R9" s="718">
        <v>1886214</v>
      </c>
      <c r="S9" s="718">
        <v>2876284</v>
      </c>
      <c r="T9" s="718">
        <v>579432</v>
      </c>
      <c r="U9" s="718">
        <v>1274527</v>
      </c>
      <c r="V9" s="718">
        <v>2265001</v>
      </c>
      <c r="W9" s="718">
        <v>3767805</v>
      </c>
      <c r="X9" s="718">
        <v>706281</v>
      </c>
      <c r="Y9" s="718">
        <v>1995916</v>
      </c>
    </row>
    <row r="10" spans="1:25" s="184" customFormat="1" ht="13.8">
      <c r="A10" s="719" t="s">
        <v>1404</v>
      </c>
      <c r="B10" s="59" t="s">
        <v>1405</v>
      </c>
      <c r="C10" s="59"/>
      <c r="D10" s="59"/>
      <c r="E10" s="59"/>
      <c r="F10" s="59"/>
      <c r="G10" s="5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</row>
    <row r="11" spans="1:25" s="184" customFormat="1" ht="13.8">
      <c r="A11" s="720" t="s">
        <v>1406</v>
      </c>
      <c r="B11" s="59" t="s">
        <v>1407</v>
      </c>
      <c r="C11" s="59"/>
      <c r="D11" s="59"/>
      <c r="E11" s="59"/>
      <c r="F11" s="59"/>
      <c r="G11" s="59"/>
      <c r="H11" s="249"/>
      <c r="I11" s="249"/>
      <c r="J11" s="249">
        <v>518912</v>
      </c>
      <c r="K11" s="249">
        <v>783517</v>
      </c>
      <c r="L11" s="249">
        <v>255660</v>
      </c>
      <c r="M11" s="249">
        <v>567202</v>
      </c>
      <c r="N11" s="249">
        <v>866322</v>
      </c>
      <c r="O11" s="249">
        <v>1209716</v>
      </c>
      <c r="P11" s="249">
        <v>441090</v>
      </c>
      <c r="Q11" s="249">
        <v>873340</v>
      </c>
      <c r="R11" s="249">
        <v>1360999</v>
      </c>
      <c r="S11" s="249">
        <v>1873371</v>
      </c>
      <c r="T11" s="249">
        <v>512843</v>
      </c>
      <c r="U11" s="249">
        <v>1027970</v>
      </c>
      <c r="V11" s="249">
        <v>1567454</v>
      </c>
      <c r="W11" s="249">
        <v>2185353</v>
      </c>
      <c r="X11" s="249">
        <v>619318</v>
      </c>
      <c r="Y11" s="249">
        <v>1366462</v>
      </c>
    </row>
    <row r="12" spans="1:25" s="184" customFormat="1" ht="13.8">
      <c r="A12" s="720" t="s">
        <v>721</v>
      </c>
      <c r="B12" s="59" t="s">
        <v>1408</v>
      </c>
      <c r="C12" s="59"/>
      <c r="D12" s="59"/>
      <c r="E12" s="59"/>
      <c r="F12" s="59"/>
      <c r="G12" s="59"/>
      <c r="H12" s="249"/>
      <c r="I12" s="249"/>
      <c r="J12" s="249">
        <v>112070</v>
      </c>
      <c r="K12" s="249">
        <v>170995</v>
      </c>
      <c r="L12" s="249">
        <v>66520</v>
      </c>
      <c r="M12" s="249">
        <v>228224</v>
      </c>
      <c r="N12" s="249">
        <v>372336</v>
      </c>
      <c r="O12" s="249">
        <v>515402</v>
      </c>
      <c r="P12" s="249">
        <v>150053</v>
      </c>
      <c r="Q12" s="249">
        <v>285778</v>
      </c>
      <c r="R12" s="249">
        <v>429605</v>
      </c>
      <c r="S12" s="249">
        <v>573436</v>
      </c>
      <c r="T12" s="249">
        <v>143827</v>
      </c>
      <c r="U12" s="249">
        <v>286498</v>
      </c>
      <c r="V12" s="249">
        <v>429166</v>
      </c>
      <c r="W12" s="249">
        <v>571837</v>
      </c>
      <c r="X12" s="249">
        <v>142668</v>
      </c>
      <c r="Y12" s="249">
        <v>285339</v>
      </c>
    </row>
    <row r="13" spans="1:25" s="184" customFormat="1" ht="13.8">
      <c r="A13" s="720" t="s">
        <v>1409</v>
      </c>
      <c r="B13" s="59" t="s">
        <v>2270</v>
      </c>
      <c r="C13" s="59"/>
      <c r="D13" s="59"/>
      <c r="E13" s="59"/>
      <c r="F13" s="59"/>
      <c r="G13" s="59"/>
      <c r="H13" s="249"/>
      <c r="I13" s="249"/>
      <c r="J13" s="249">
        <v>-47205</v>
      </c>
      <c r="K13" s="249">
        <v>-66976</v>
      </c>
      <c r="L13" s="249">
        <v>0</v>
      </c>
      <c r="M13" s="249">
        <v>0</v>
      </c>
      <c r="N13" s="249">
        <v>0</v>
      </c>
      <c r="O13" s="249">
        <v>0</v>
      </c>
      <c r="P13" s="249">
        <v>0</v>
      </c>
      <c r="Q13" s="249">
        <v>0</v>
      </c>
      <c r="R13" s="249">
        <v>0</v>
      </c>
      <c r="S13" s="249">
        <v>0</v>
      </c>
      <c r="T13" s="249">
        <v>0</v>
      </c>
      <c r="U13" s="249">
        <v>0</v>
      </c>
      <c r="V13" s="249">
        <v>-2230</v>
      </c>
      <c r="W13" s="249">
        <v>-264761</v>
      </c>
      <c r="X13" s="249">
        <v>-213691</v>
      </c>
      <c r="Y13" s="249">
        <v>-525148</v>
      </c>
    </row>
    <row r="14" spans="1:25" s="184" customFormat="1" ht="13.8">
      <c r="A14" s="720" t="s">
        <v>1410</v>
      </c>
      <c r="B14" s="59" t="s">
        <v>1411</v>
      </c>
      <c r="C14" s="59"/>
      <c r="D14" s="59"/>
      <c r="E14" s="59"/>
      <c r="F14" s="59"/>
      <c r="G14" s="59"/>
      <c r="H14" s="249"/>
      <c r="I14" s="249"/>
      <c r="J14" s="249">
        <v>-1870</v>
      </c>
      <c r="K14" s="249">
        <v>91881</v>
      </c>
      <c r="L14" s="249">
        <v>-1702</v>
      </c>
      <c r="M14" s="249">
        <v>84184</v>
      </c>
      <c r="N14" s="249">
        <v>88377</v>
      </c>
      <c r="O14" s="249">
        <v>179371</v>
      </c>
      <c r="P14" s="249">
        <v>487588</v>
      </c>
      <c r="Q14" s="249">
        <v>117809</v>
      </c>
      <c r="R14" s="249">
        <v>139522</v>
      </c>
      <c r="S14" s="249">
        <v>180075</v>
      </c>
      <c r="T14" s="249">
        <v>58092</v>
      </c>
      <c r="U14" s="249">
        <v>49248</v>
      </c>
      <c r="V14" s="249">
        <v>72435</v>
      </c>
      <c r="W14" s="249">
        <v>226082</v>
      </c>
      <c r="X14" s="249">
        <v>20099</v>
      </c>
      <c r="Y14" s="249">
        <v>57436</v>
      </c>
    </row>
    <row r="15" spans="1:25" s="184" customFormat="1" ht="13.8">
      <c r="A15" s="720" t="s">
        <v>1412</v>
      </c>
      <c r="B15" s="59" t="s">
        <v>2269</v>
      </c>
      <c r="C15" s="59"/>
      <c r="D15" s="59"/>
      <c r="E15" s="59"/>
      <c r="F15" s="59"/>
      <c r="G15" s="59"/>
      <c r="H15" s="249"/>
      <c r="I15" s="249"/>
      <c r="J15" s="249">
        <v>-1466299</v>
      </c>
      <c r="K15" s="249">
        <v>-2301318</v>
      </c>
      <c r="L15" s="249">
        <v>-578894</v>
      </c>
      <c r="M15" s="249">
        <v>-1203384</v>
      </c>
      <c r="N15" s="249">
        <v>-1380471</v>
      </c>
      <c r="O15" s="249">
        <v>-1904649</v>
      </c>
      <c r="P15" s="249">
        <v>-427117</v>
      </c>
      <c r="Q15" s="249">
        <v>-951110</v>
      </c>
      <c r="R15" s="249">
        <v>-1650082</v>
      </c>
      <c r="S15" s="249">
        <v>-2241141</v>
      </c>
      <c r="T15" s="249">
        <v>-604296</v>
      </c>
      <c r="U15" s="249">
        <v>-1200717</v>
      </c>
      <c r="V15" s="249">
        <v>-1530181</v>
      </c>
      <c r="W15" s="249">
        <v>-2054170</v>
      </c>
      <c r="X15" s="249">
        <v>-674806</v>
      </c>
      <c r="Y15" s="249">
        <v>-1213589</v>
      </c>
    </row>
    <row r="16" spans="1:25" s="3" customFormat="1" ht="13.8">
      <c r="A16" s="720" t="s">
        <v>1413</v>
      </c>
      <c r="B16" s="59" t="s">
        <v>1414</v>
      </c>
      <c r="C16" s="123"/>
      <c r="D16" s="123"/>
      <c r="E16" s="123"/>
      <c r="F16" s="123"/>
      <c r="G16" s="123"/>
      <c r="H16" s="157"/>
      <c r="I16" s="157"/>
      <c r="J16" s="157">
        <v>0</v>
      </c>
      <c r="K16" s="249">
        <v>0</v>
      </c>
      <c r="L16" s="249">
        <v>0</v>
      </c>
      <c r="M16" s="249">
        <v>0</v>
      </c>
      <c r="N16" s="249">
        <v>0</v>
      </c>
      <c r="O16" s="249">
        <v>0</v>
      </c>
      <c r="P16" s="249">
        <v>0</v>
      </c>
      <c r="Q16" s="249">
        <v>845</v>
      </c>
      <c r="R16" s="249">
        <v>0</v>
      </c>
      <c r="S16" s="249">
        <v>0</v>
      </c>
      <c r="T16" s="249">
        <v>0</v>
      </c>
      <c r="U16" s="249">
        <v>13872</v>
      </c>
      <c r="V16" s="249">
        <v>0</v>
      </c>
      <c r="W16" s="249">
        <v>0</v>
      </c>
      <c r="X16" s="249">
        <v>0</v>
      </c>
      <c r="Y16" s="249">
        <v>0</v>
      </c>
    </row>
    <row r="17" spans="1:25" s="184" customFormat="1" ht="13.8">
      <c r="A17" s="720" t="s">
        <v>1506</v>
      </c>
      <c r="B17" s="59" t="s">
        <v>1416</v>
      </c>
      <c r="C17" s="59"/>
      <c r="D17" s="59"/>
      <c r="E17" s="59"/>
      <c r="F17" s="59"/>
      <c r="G17" s="59"/>
      <c r="H17" s="249"/>
      <c r="I17" s="249"/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0</v>
      </c>
      <c r="U17" s="249">
        <v>0</v>
      </c>
      <c r="V17" s="249">
        <v>0</v>
      </c>
      <c r="W17" s="249">
        <v>14701</v>
      </c>
      <c r="X17" s="249">
        <v>-980</v>
      </c>
      <c r="Y17" s="249">
        <v>1733</v>
      </c>
    </row>
    <row r="18" spans="1:25" s="184" customFormat="1" ht="13.8">
      <c r="A18" s="720" t="s">
        <v>1417</v>
      </c>
      <c r="B18" s="59" t="s">
        <v>1418</v>
      </c>
      <c r="C18" s="59"/>
      <c r="D18" s="59"/>
      <c r="E18" s="59"/>
      <c r="F18" s="59"/>
      <c r="G18" s="59"/>
      <c r="H18" s="249"/>
      <c r="I18" s="249"/>
      <c r="J18" s="249">
        <v>16201</v>
      </c>
      <c r="K18" s="249">
        <v>197741</v>
      </c>
      <c r="L18" s="249">
        <v>-11220</v>
      </c>
      <c r="M18" s="249">
        <v>-4880</v>
      </c>
      <c r="N18" s="249">
        <v>-62443</v>
      </c>
      <c r="O18" s="249">
        <v>-98418</v>
      </c>
      <c r="P18" s="249">
        <v>-29335</v>
      </c>
      <c r="Q18" s="249">
        <v>-59631</v>
      </c>
      <c r="R18" s="249">
        <v>-23285</v>
      </c>
      <c r="S18" s="249">
        <v>-171294</v>
      </c>
      <c r="T18" s="249">
        <v>-30323</v>
      </c>
      <c r="U18" s="249">
        <v>-95532</v>
      </c>
      <c r="V18" s="249">
        <v>-2682</v>
      </c>
      <c r="W18" s="249">
        <v>-3391</v>
      </c>
      <c r="X18" s="249">
        <v>0</v>
      </c>
      <c r="Y18" s="249">
        <v>0</v>
      </c>
    </row>
    <row r="19" spans="1:25" s="184" customFormat="1" ht="13.8">
      <c r="A19" s="720" t="s">
        <v>621</v>
      </c>
      <c r="B19" s="59" t="s">
        <v>1419</v>
      </c>
      <c r="C19" s="59"/>
      <c r="D19" s="59"/>
      <c r="E19" s="59"/>
      <c r="F19" s="59"/>
      <c r="G19" s="59"/>
      <c r="H19" s="249"/>
      <c r="I19" s="249"/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49">
        <v>0</v>
      </c>
      <c r="Q19" s="249">
        <v>0</v>
      </c>
      <c r="R19" s="249">
        <v>0</v>
      </c>
      <c r="S19" s="249">
        <v>0</v>
      </c>
      <c r="T19" s="249">
        <v>0</v>
      </c>
      <c r="U19" s="249">
        <v>0</v>
      </c>
      <c r="V19" s="249">
        <v>0</v>
      </c>
      <c r="W19" s="249">
        <v>0</v>
      </c>
      <c r="X19" s="249">
        <v>0</v>
      </c>
      <c r="Y19" s="249">
        <v>0</v>
      </c>
    </row>
    <row r="20" spans="1:25" s="184" customFormat="1" ht="13.8">
      <c r="A20" s="720" t="s">
        <v>1420</v>
      </c>
      <c r="B20" s="59" t="s">
        <v>1421</v>
      </c>
      <c r="C20" s="59"/>
      <c r="D20" s="59"/>
      <c r="E20" s="59"/>
      <c r="F20" s="59"/>
      <c r="G20" s="59"/>
      <c r="H20" s="249"/>
      <c r="I20" s="249"/>
      <c r="J20" s="249">
        <v>1392979</v>
      </c>
      <c r="K20" s="249">
        <v>2065047</v>
      </c>
      <c r="L20" s="249">
        <v>54348</v>
      </c>
      <c r="M20" s="249">
        <v>1354184</v>
      </c>
      <c r="N20" s="249">
        <v>2112368</v>
      </c>
      <c r="O20" s="249">
        <v>2771189</v>
      </c>
      <c r="P20" s="249">
        <v>1265717</v>
      </c>
      <c r="Q20" s="249">
        <v>2296065</v>
      </c>
      <c r="R20" s="249">
        <v>3543360</v>
      </c>
      <c r="S20" s="249">
        <v>4463120</v>
      </c>
      <c r="T20" s="249">
        <v>1421151</v>
      </c>
      <c r="U20" s="249">
        <v>3122642</v>
      </c>
      <c r="V20" s="249">
        <v>4219620</v>
      </c>
      <c r="W20" s="249">
        <v>6710324</v>
      </c>
      <c r="X20" s="249">
        <v>1036557</v>
      </c>
      <c r="Y20" s="249">
        <v>2097253</v>
      </c>
    </row>
    <row r="21" spans="1:25" s="184" customFormat="1" ht="13.8">
      <c r="A21" s="720" t="s">
        <v>1422</v>
      </c>
      <c r="B21" s="59" t="s">
        <v>1423</v>
      </c>
      <c r="C21" s="59"/>
      <c r="D21" s="59"/>
      <c r="E21" s="59"/>
      <c r="F21" s="59"/>
      <c r="G21" s="59"/>
      <c r="H21" s="249"/>
      <c r="I21" s="249"/>
      <c r="J21" s="249">
        <v>-14091</v>
      </c>
      <c r="K21" s="249">
        <v>-61218</v>
      </c>
      <c r="L21" s="249">
        <v>579629</v>
      </c>
      <c r="M21" s="249">
        <v>443261</v>
      </c>
      <c r="N21" s="249">
        <v>441903</v>
      </c>
      <c r="O21" s="249">
        <v>619987</v>
      </c>
      <c r="P21" s="249">
        <v>180584</v>
      </c>
      <c r="Q21" s="249">
        <v>487689</v>
      </c>
      <c r="R21" s="249">
        <v>850985</v>
      </c>
      <c r="S21" s="249">
        <v>1110053</v>
      </c>
      <c r="T21" s="249">
        <v>29936</v>
      </c>
      <c r="U21" s="249">
        <v>-778510</v>
      </c>
      <c r="V21" s="249">
        <v>-387014</v>
      </c>
      <c r="W21" s="249">
        <v>-1173787</v>
      </c>
      <c r="X21" s="249">
        <v>638435</v>
      </c>
      <c r="Y21" s="249">
        <v>1275110</v>
      </c>
    </row>
    <row r="22" spans="1:25" s="184" customFormat="1" ht="13.8">
      <c r="A22" s="720" t="s">
        <v>1515</v>
      </c>
      <c r="B22" s="59" t="s">
        <v>1425</v>
      </c>
      <c r="C22" s="59"/>
      <c r="D22" s="59"/>
      <c r="E22" s="59"/>
      <c r="F22" s="59"/>
      <c r="G22" s="59"/>
      <c r="H22" s="249"/>
      <c r="I22" s="249"/>
      <c r="J22" s="249">
        <v>-209990</v>
      </c>
      <c r="K22" s="249">
        <v>-388638</v>
      </c>
      <c r="L22" s="249">
        <v>-248149</v>
      </c>
      <c r="M22" s="249">
        <v>-517087</v>
      </c>
      <c r="N22" s="249">
        <v>-832689</v>
      </c>
      <c r="O22" s="249">
        <v>-1120112</v>
      </c>
      <c r="P22" s="249">
        <v>-305038</v>
      </c>
      <c r="Q22" s="249">
        <v>-547003</v>
      </c>
      <c r="R22" s="249">
        <v>-810310</v>
      </c>
      <c r="S22" s="249">
        <v>-1210334</v>
      </c>
      <c r="T22" s="249">
        <v>-281573</v>
      </c>
      <c r="U22" s="249">
        <v>-558956</v>
      </c>
      <c r="V22" s="249">
        <v>-855555</v>
      </c>
      <c r="W22" s="249">
        <v>-1193096</v>
      </c>
      <c r="X22" s="249">
        <v>-363820</v>
      </c>
      <c r="Y22" s="249">
        <v>-616581</v>
      </c>
    </row>
    <row r="23" spans="1:25" s="184" customFormat="1" ht="13.8">
      <c r="A23" s="720" t="s">
        <v>1426</v>
      </c>
      <c r="B23" s="59" t="s">
        <v>1427</v>
      </c>
      <c r="C23" s="59"/>
      <c r="D23" s="59"/>
      <c r="E23" s="59"/>
      <c r="F23" s="59"/>
      <c r="G23" s="59"/>
      <c r="H23" s="249"/>
      <c r="I23" s="249"/>
      <c r="J23" s="249">
        <v>0</v>
      </c>
      <c r="K23" s="249">
        <v>0</v>
      </c>
      <c r="L23" s="249">
        <v>0</v>
      </c>
      <c r="M23" s="249">
        <v>0</v>
      </c>
      <c r="N23" s="249">
        <v>0</v>
      </c>
      <c r="O23" s="249">
        <v>0</v>
      </c>
      <c r="P23" s="249">
        <v>0</v>
      </c>
      <c r="Q23" s="249">
        <v>0</v>
      </c>
      <c r="R23" s="249">
        <v>0</v>
      </c>
      <c r="S23" s="249">
        <v>0</v>
      </c>
      <c r="T23" s="249">
        <v>0</v>
      </c>
      <c r="U23" s="249">
        <v>0</v>
      </c>
      <c r="V23" s="249">
        <v>0</v>
      </c>
      <c r="W23" s="249">
        <v>102463</v>
      </c>
      <c r="X23" s="249">
        <v>52246</v>
      </c>
      <c r="Y23" s="249">
        <v>89306</v>
      </c>
    </row>
    <row r="24" spans="1:25" s="184" customFormat="1" ht="13.8">
      <c r="A24" s="720" t="s">
        <v>1428</v>
      </c>
      <c r="B24" s="59" t="s">
        <v>2265</v>
      </c>
      <c r="C24" s="59"/>
      <c r="D24" s="59"/>
      <c r="E24" s="59"/>
      <c r="F24" s="59"/>
      <c r="G24" s="59"/>
      <c r="H24" s="249"/>
      <c r="I24" s="249"/>
      <c r="J24" s="249">
        <v>0</v>
      </c>
      <c r="K24" s="249">
        <v>40942</v>
      </c>
      <c r="L24" s="249">
        <v>0</v>
      </c>
      <c r="M24" s="249">
        <v>0</v>
      </c>
      <c r="N24" s="249">
        <v>0</v>
      </c>
      <c r="O24" s="249">
        <v>48704</v>
      </c>
      <c r="P24" s="249">
        <v>-84126</v>
      </c>
      <c r="Q24" s="249">
        <v>-115969</v>
      </c>
      <c r="R24" s="249">
        <v>-143180</v>
      </c>
      <c r="S24" s="249">
        <v>51115</v>
      </c>
      <c r="T24" s="249">
        <v>-19877</v>
      </c>
      <c r="U24" s="249">
        <v>-19445</v>
      </c>
      <c r="V24" s="249">
        <v>3211</v>
      </c>
      <c r="W24" s="249">
        <v>15182</v>
      </c>
      <c r="X24" s="249">
        <v>-31170</v>
      </c>
      <c r="Y24" s="249">
        <v>-22101</v>
      </c>
    </row>
    <row r="25" spans="1:25" s="184" customFormat="1" ht="13.8">
      <c r="A25" s="720" t="s">
        <v>1429</v>
      </c>
      <c r="B25" s="59" t="s">
        <v>1430</v>
      </c>
      <c r="C25" s="59"/>
      <c r="D25" s="59"/>
      <c r="E25" s="59"/>
      <c r="F25" s="59"/>
      <c r="G25" s="59"/>
      <c r="H25" s="249"/>
      <c r="I25" s="249"/>
      <c r="J25" s="249">
        <v>85545</v>
      </c>
      <c r="K25" s="249">
        <v>97962</v>
      </c>
      <c r="L25" s="249">
        <v>-3412</v>
      </c>
      <c r="M25" s="249">
        <v>2705</v>
      </c>
      <c r="N25" s="249">
        <v>5608</v>
      </c>
      <c r="O25" s="249">
        <v>205558</v>
      </c>
      <c r="P25" s="249">
        <v>-17332</v>
      </c>
      <c r="Q25" s="249">
        <v>-18698</v>
      </c>
      <c r="R25" s="249">
        <v>-25004</v>
      </c>
      <c r="S25" s="249">
        <v>-17275</v>
      </c>
      <c r="T25" s="249">
        <v>-14101</v>
      </c>
      <c r="U25" s="249">
        <v>-1670.9568700001109</v>
      </c>
      <c r="V25" s="249">
        <v>-9932</v>
      </c>
      <c r="W25" s="249">
        <v>23226</v>
      </c>
      <c r="X25" s="249">
        <v>506</v>
      </c>
      <c r="Y25" s="249">
        <v>18876</v>
      </c>
    </row>
    <row r="26" spans="1:25" s="3" customFormat="1" ht="13.8">
      <c r="A26" s="720" t="s">
        <v>1431</v>
      </c>
      <c r="B26" s="59" t="s">
        <v>2302</v>
      </c>
      <c r="C26" s="123"/>
      <c r="D26" s="123"/>
      <c r="E26" s="123"/>
      <c r="F26" s="123"/>
      <c r="G26" s="123"/>
      <c r="H26" s="157"/>
      <c r="I26" s="157"/>
      <c r="J26" s="157">
        <v>0</v>
      </c>
      <c r="K26" s="249">
        <v>0</v>
      </c>
      <c r="L26" s="249">
        <v>0</v>
      </c>
      <c r="M26" s="249">
        <v>0</v>
      </c>
      <c r="N26" s="249">
        <v>0</v>
      </c>
      <c r="O26" s="249">
        <v>0</v>
      </c>
      <c r="P26" s="249">
        <v>17972</v>
      </c>
      <c r="Q26" s="249">
        <v>0</v>
      </c>
      <c r="R26" s="249">
        <v>0</v>
      </c>
      <c r="S26" s="249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49">
        <v>0</v>
      </c>
    </row>
    <row r="27" spans="1:25" s="184" customFormat="1" ht="13.8">
      <c r="A27" s="720" t="s">
        <v>1500</v>
      </c>
      <c r="B27" s="59" t="s">
        <v>2267</v>
      </c>
      <c r="C27" s="59"/>
      <c r="D27" s="59"/>
      <c r="E27" s="59"/>
      <c r="F27" s="59"/>
      <c r="G27" s="59"/>
      <c r="H27" s="249"/>
      <c r="I27" s="249"/>
      <c r="J27" s="249">
        <v>183098</v>
      </c>
      <c r="K27" s="249">
        <v>-32920</v>
      </c>
      <c r="L27" s="249">
        <v>125508</v>
      </c>
      <c r="M27" s="249">
        <v>207329</v>
      </c>
      <c r="N27" s="249">
        <v>291250</v>
      </c>
      <c r="O27" s="249">
        <v>264995</v>
      </c>
      <c r="P27" s="249">
        <v>131090</v>
      </c>
      <c r="Q27" s="249">
        <v>52809</v>
      </c>
      <c r="R27" s="249">
        <v>187669</v>
      </c>
      <c r="S27" s="249">
        <v>673050</v>
      </c>
      <c r="T27" s="249">
        <v>154843</v>
      </c>
      <c r="U27" s="249">
        <v>272239</v>
      </c>
      <c r="V27" s="249">
        <v>421735</v>
      </c>
      <c r="W27" s="249">
        <v>630522</v>
      </c>
      <c r="X27" s="249">
        <v>191539</v>
      </c>
      <c r="Y27" s="249">
        <v>390029</v>
      </c>
    </row>
    <row r="28" spans="1:25" s="184" customFormat="1" ht="13.8">
      <c r="A28" s="720" t="s">
        <v>1433</v>
      </c>
      <c r="B28" s="59" t="s">
        <v>2266</v>
      </c>
      <c r="C28" s="59"/>
      <c r="D28" s="59"/>
      <c r="E28" s="59"/>
      <c r="F28" s="59"/>
      <c r="G28" s="59"/>
      <c r="H28" s="249"/>
      <c r="I28" s="249"/>
      <c r="J28" s="249">
        <v>5186</v>
      </c>
      <c r="K28" s="249">
        <v>5915</v>
      </c>
      <c r="L28" s="249">
        <v>2077</v>
      </c>
      <c r="M28" s="249">
        <v>347</v>
      </c>
      <c r="N28" s="249">
        <v>4149</v>
      </c>
      <c r="O28" s="249">
        <v>1903</v>
      </c>
      <c r="P28" s="249">
        <v>1170</v>
      </c>
      <c r="Q28" s="249">
        <v>2342</v>
      </c>
      <c r="R28" s="249">
        <v>0</v>
      </c>
      <c r="S28" s="249">
        <v>-15264</v>
      </c>
      <c r="T28" s="249">
        <v>1392</v>
      </c>
      <c r="U28" s="249">
        <v>2314</v>
      </c>
      <c r="V28" s="249">
        <v>0</v>
      </c>
      <c r="W28" s="249">
        <v>-9031</v>
      </c>
      <c r="X28" s="249">
        <v>930</v>
      </c>
      <c r="Y28" s="249">
        <v>1877</v>
      </c>
    </row>
    <row r="29" spans="1:25" s="184" customFormat="1" ht="13.8">
      <c r="A29" s="720" t="s">
        <v>731</v>
      </c>
      <c r="B29" s="59" t="s">
        <v>2268</v>
      </c>
      <c r="C29" s="59"/>
      <c r="D29" s="59"/>
      <c r="E29" s="59"/>
      <c r="F29" s="59"/>
      <c r="G29" s="59"/>
      <c r="H29" s="249"/>
      <c r="I29" s="249"/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84615</v>
      </c>
      <c r="R29" s="249">
        <v>113990</v>
      </c>
      <c r="S29" s="249">
        <v>-67222</v>
      </c>
      <c r="T29" s="249">
        <v>61779</v>
      </c>
      <c r="U29" s="249">
        <v>117940</v>
      </c>
      <c r="V29" s="249">
        <v>186426</v>
      </c>
      <c r="W29" s="249">
        <v>272550</v>
      </c>
      <c r="X29" s="249">
        <v>32518</v>
      </c>
      <c r="Y29" s="249">
        <v>49502</v>
      </c>
    </row>
    <row r="30" spans="1:25" s="184" customFormat="1" ht="13.8">
      <c r="A30" s="720" t="s">
        <v>1434</v>
      </c>
      <c r="B30" s="59" t="s">
        <v>2272</v>
      </c>
      <c r="C30" s="59"/>
      <c r="D30" s="59"/>
      <c r="E30" s="59"/>
      <c r="F30" s="59"/>
      <c r="G30" s="59"/>
      <c r="H30" s="249"/>
      <c r="I30" s="249"/>
      <c r="J30" s="249">
        <v>125702</v>
      </c>
      <c r="K30" s="249">
        <v>192842</v>
      </c>
      <c r="L30" s="249">
        <v>56072</v>
      </c>
      <c r="M30" s="249">
        <v>104268</v>
      </c>
      <c r="N30" s="249">
        <v>146268</v>
      </c>
      <c r="O30" s="249">
        <v>226013</v>
      </c>
      <c r="P30" s="249">
        <v>73131</v>
      </c>
      <c r="Q30" s="249">
        <v>155542</v>
      </c>
      <c r="R30" s="249">
        <v>245626</v>
      </c>
      <c r="S30" s="249">
        <v>343947</v>
      </c>
      <c r="T30" s="249">
        <v>83255</v>
      </c>
      <c r="U30" s="249">
        <v>-164348</v>
      </c>
      <c r="V30" s="249">
        <v>-259796</v>
      </c>
      <c r="W30" s="249">
        <v>-355487</v>
      </c>
      <c r="X30" s="249">
        <v>-85167</v>
      </c>
      <c r="Y30" s="249">
        <v>-180038</v>
      </c>
    </row>
    <row r="31" spans="1:25" s="184" customFormat="1" ht="13.8">
      <c r="A31" s="720" t="s">
        <v>1516</v>
      </c>
      <c r="B31" s="59" t="s">
        <v>2271</v>
      </c>
      <c r="C31" s="59"/>
      <c r="D31" s="59"/>
      <c r="E31" s="59"/>
      <c r="F31" s="59"/>
      <c r="G31" s="59"/>
      <c r="H31" s="249"/>
      <c r="I31" s="249"/>
      <c r="J31" s="249">
        <v>-84303</v>
      </c>
      <c r="K31" s="249">
        <v>-112865</v>
      </c>
      <c r="L31" s="249">
        <v>57398</v>
      </c>
      <c r="M31" s="249">
        <v>99214</v>
      </c>
      <c r="N31" s="249">
        <v>139407</v>
      </c>
      <c r="O31" s="249">
        <v>-211807</v>
      </c>
      <c r="P31" s="249">
        <v>148840</v>
      </c>
      <c r="Q31" s="249">
        <v>256710</v>
      </c>
      <c r="R31" s="249">
        <v>668836</v>
      </c>
      <c r="S31" s="249">
        <v>281746</v>
      </c>
      <c r="T31" s="249">
        <v>199622</v>
      </c>
      <c r="U31" s="249">
        <v>280394</v>
      </c>
      <c r="V31" s="249">
        <v>292974</v>
      </c>
      <c r="W31" s="249">
        <v>254212</v>
      </c>
      <c r="X31" s="249">
        <v>112085</v>
      </c>
      <c r="Y31" s="249">
        <v>-330449</v>
      </c>
    </row>
    <row r="32" spans="1:25" s="184" customFormat="1" ht="13.8">
      <c r="A32" s="720" t="s">
        <v>1436</v>
      </c>
      <c r="B32" s="59" t="s">
        <v>2273</v>
      </c>
      <c r="C32" s="59"/>
      <c r="D32" s="59"/>
      <c r="E32" s="59"/>
      <c r="F32" s="59"/>
      <c r="G32" s="59"/>
      <c r="H32" s="249"/>
      <c r="I32" s="249"/>
      <c r="J32" s="249">
        <v>-2417789</v>
      </c>
      <c r="K32" s="249">
        <v>-3721889</v>
      </c>
      <c r="L32" s="249">
        <v>458044</v>
      </c>
      <c r="M32" s="249">
        <v>81470</v>
      </c>
      <c r="N32" s="249">
        <v>-301998</v>
      </c>
      <c r="O32" s="249">
        <v>-839910</v>
      </c>
      <c r="P32" s="249">
        <v>-351552</v>
      </c>
      <c r="Q32" s="249">
        <v>-777477</v>
      </c>
      <c r="R32" s="249">
        <v>-1043946</v>
      </c>
      <c r="S32" s="249">
        <v>-1127150</v>
      </c>
      <c r="T32" s="249">
        <v>-26519</v>
      </c>
      <c r="U32" s="249">
        <v>-434650</v>
      </c>
      <c r="V32" s="249">
        <v>-1369733</v>
      </c>
      <c r="W32" s="249">
        <v>-1330493</v>
      </c>
      <c r="X32" s="249">
        <v>-229272</v>
      </c>
      <c r="Y32" s="249">
        <v>-1085476</v>
      </c>
    </row>
    <row r="33" spans="1:25" s="184" customFormat="1" ht="13.8">
      <c r="A33" s="720" t="s">
        <v>1508</v>
      </c>
      <c r="B33" s="59" t="s">
        <v>2274</v>
      </c>
      <c r="C33" s="59"/>
      <c r="D33" s="59"/>
      <c r="E33" s="59"/>
      <c r="F33" s="59"/>
      <c r="G33" s="59"/>
      <c r="H33" s="249"/>
      <c r="I33" s="249"/>
      <c r="J33" s="249">
        <v>96008</v>
      </c>
      <c r="K33" s="249">
        <v>94729</v>
      </c>
      <c r="L33" s="249">
        <v>0</v>
      </c>
      <c r="M33" s="249">
        <v>47075</v>
      </c>
      <c r="N33" s="249">
        <v>71545</v>
      </c>
      <c r="O33" s="249">
        <v>100906</v>
      </c>
      <c r="P33" s="249">
        <v>0</v>
      </c>
      <c r="Q33" s="249">
        <v>52666</v>
      </c>
      <c r="R33" s="249">
        <v>84484</v>
      </c>
      <c r="S33" s="249">
        <v>91004</v>
      </c>
      <c r="T33" s="249">
        <v>24641</v>
      </c>
      <c r="U33" s="249">
        <v>46018</v>
      </c>
      <c r="V33" s="249">
        <v>-185731</v>
      </c>
      <c r="W33" s="249">
        <v>-180146</v>
      </c>
      <c r="X33" s="249">
        <v>9047</v>
      </c>
      <c r="Y33" s="249">
        <v>14585</v>
      </c>
    </row>
    <row r="34" spans="1:25" s="184" customFormat="1" ht="13.8">
      <c r="A34" s="720" t="s">
        <v>1502</v>
      </c>
      <c r="B34" s="59" t="s">
        <v>787</v>
      </c>
      <c r="C34" s="59"/>
      <c r="D34" s="59"/>
      <c r="E34" s="59"/>
      <c r="F34" s="59"/>
      <c r="G34" s="59"/>
      <c r="H34" s="249"/>
      <c r="I34" s="249"/>
      <c r="J34" s="249">
        <v>-915468</v>
      </c>
      <c r="K34" s="249">
        <v>-489173</v>
      </c>
      <c r="L34" s="249">
        <v>13439</v>
      </c>
      <c r="M34" s="249">
        <v>127842</v>
      </c>
      <c r="N34" s="249">
        <v>122017</v>
      </c>
      <c r="O34" s="249">
        <v>165075</v>
      </c>
      <c r="P34" s="249">
        <v>-71237</v>
      </c>
      <c r="Q34" s="249">
        <v>-246440</v>
      </c>
      <c r="R34" s="249">
        <v>-137540</v>
      </c>
      <c r="S34" s="249">
        <v>-89852</v>
      </c>
      <c r="T34" s="249">
        <v>21737</v>
      </c>
      <c r="U34" s="249">
        <v>187950</v>
      </c>
      <c r="V34" s="249">
        <v>332719</v>
      </c>
      <c r="W34" s="249">
        <v>-80473</v>
      </c>
      <c r="X34" s="249">
        <v>99765</v>
      </c>
      <c r="Y34" s="249">
        <v>104234</v>
      </c>
    </row>
    <row r="35" spans="1:25" s="184" customFormat="1" ht="13.8">
      <c r="A35" s="720" t="s">
        <v>1517</v>
      </c>
      <c r="B35" s="59" t="s">
        <v>2275</v>
      </c>
      <c r="C35" s="59"/>
      <c r="D35" s="59"/>
      <c r="E35" s="59"/>
      <c r="F35" s="59"/>
      <c r="G35" s="59"/>
      <c r="H35" s="249"/>
      <c r="I35" s="249"/>
      <c r="J35" s="249">
        <v>315768</v>
      </c>
      <c r="K35" s="249">
        <v>356098</v>
      </c>
      <c r="L35" s="249">
        <v>217028</v>
      </c>
      <c r="M35" s="249">
        <v>290072</v>
      </c>
      <c r="N35" s="249">
        <v>496257</v>
      </c>
      <c r="O35" s="249">
        <v>605659</v>
      </c>
      <c r="P35" s="249">
        <v>156696</v>
      </c>
      <c r="Q35" s="249">
        <v>365202</v>
      </c>
      <c r="R35" s="249">
        <v>541842</v>
      </c>
      <c r="S35" s="249">
        <v>248357</v>
      </c>
      <c r="T35" s="249">
        <v>110283</v>
      </c>
      <c r="U35" s="249">
        <v>243479</v>
      </c>
      <c r="V35" s="249">
        <v>459970</v>
      </c>
      <c r="W35" s="249">
        <v>208333</v>
      </c>
      <c r="X35" s="249">
        <v>138839</v>
      </c>
      <c r="Y35" s="249">
        <v>385587</v>
      </c>
    </row>
    <row r="36" spans="1:25" s="184" customFormat="1" ht="13.8">
      <c r="A36" s="720" t="s">
        <v>1518</v>
      </c>
      <c r="B36" s="59" t="s">
        <v>2276</v>
      </c>
      <c r="C36" s="59"/>
      <c r="D36" s="59"/>
      <c r="E36" s="59"/>
      <c r="F36" s="59"/>
      <c r="G36" s="59"/>
      <c r="H36" s="249"/>
      <c r="I36" s="249"/>
      <c r="J36" s="249">
        <v>38954</v>
      </c>
      <c r="K36" s="249">
        <v>50085</v>
      </c>
      <c r="L36" s="249">
        <v>8664</v>
      </c>
      <c r="M36" s="249">
        <v>19465</v>
      </c>
      <c r="N36" s="249">
        <v>30884</v>
      </c>
      <c r="O36" s="249">
        <v>41767</v>
      </c>
      <c r="P36" s="249">
        <v>11126</v>
      </c>
      <c r="Q36" s="249">
        <v>18560</v>
      </c>
      <c r="R36" s="249">
        <v>47552</v>
      </c>
      <c r="S36" s="249">
        <v>67282</v>
      </c>
      <c r="T36" s="249">
        <v>5310</v>
      </c>
      <c r="U36" s="249">
        <v>3293</v>
      </c>
      <c r="V36" s="249">
        <v>15677</v>
      </c>
      <c r="W36" s="249">
        <v>14352</v>
      </c>
      <c r="X36" s="249">
        <v>5727</v>
      </c>
      <c r="Y36" s="249">
        <v>24847</v>
      </c>
    </row>
    <row r="37" spans="1:25" s="184" customFormat="1" ht="13.8">
      <c r="A37" s="720" t="s">
        <v>1440</v>
      </c>
      <c r="B37" s="59" t="s">
        <v>2277</v>
      </c>
      <c r="C37" s="59"/>
      <c r="D37" s="59"/>
      <c r="E37" s="59"/>
      <c r="F37" s="59"/>
      <c r="G37" s="59"/>
      <c r="H37" s="249"/>
      <c r="I37" s="249"/>
      <c r="J37" s="249">
        <v>0</v>
      </c>
      <c r="K37" s="249">
        <v>-413131</v>
      </c>
      <c r="L37" s="249">
        <v>-39247</v>
      </c>
      <c r="M37" s="249">
        <v>-79039</v>
      </c>
      <c r="N37" s="249">
        <v>-118326</v>
      </c>
      <c r="O37" s="249">
        <v>-172182</v>
      </c>
      <c r="P37" s="249">
        <v>295682</v>
      </c>
      <c r="Q37" s="249">
        <v>347782</v>
      </c>
      <c r="R37" s="249"/>
      <c r="S37" s="249"/>
      <c r="T37" s="249"/>
      <c r="U37" s="249">
        <v>30607</v>
      </c>
      <c r="V37" s="249"/>
      <c r="W37" s="249"/>
      <c r="X37" s="249"/>
      <c r="Y37" s="249">
        <v>0</v>
      </c>
    </row>
    <row r="38" spans="1:25" s="184" customFormat="1" ht="13.8">
      <c r="A38" s="720" t="s">
        <v>1149</v>
      </c>
      <c r="B38" s="59" t="s">
        <v>2278</v>
      </c>
      <c r="C38" s="59"/>
      <c r="D38" s="59"/>
      <c r="E38" s="59"/>
      <c r="F38" s="59"/>
      <c r="G38" s="59"/>
      <c r="H38" s="249"/>
      <c r="I38" s="249"/>
      <c r="J38" s="249">
        <v>0</v>
      </c>
      <c r="K38" s="249">
        <v>-14875</v>
      </c>
      <c r="L38" s="249">
        <v>5057</v>
      </c>
      <c r="M38" s="249">
        <v>197892</v>
      </c>
      <c r="N38" s="249">
        <v>256771</v>
      </c>
      <c r="O38" s="249">
        <v>264330</v>
      </c>
      <c r="P38" s="249">
        <v>-2581</v>
      </c>
      <c r="Q38" s="249">
        <v>-3870</v>
      </c>
      <c r="R38" s="249">
        <v>-86463</v>
      </c>
      <c r="S38" s="249">
        <v>-40472</v>
      </c>
      <c r="T38" s="249">
        <v>-2347</v>
      </c>
      <c r="U38" s="249">
        <v>-81441</v>
      </c>
      <c r="V38" s="249">
        <v>-16724</v>
      </c>
      <c r="W38" s="249">
        <v>62540</v>
      </c>
      <c r="X38" s="249">
        <v>-37196</v>
      </c>
      <c r="Y38" s="249">
        <v>-9113</v>
      </c>
    </row>
    <row r="39" spans="1:25" s="184" customFormat="1" ht="13.8">
      <c r="A39" s="720" t="s">
        <v>1441</v>
      </c>
      <c r="B39" s="59" t="s">
        <v>2279</v>
      </c>
      <c r="C39" s="59"/>
      <c r="D39" s="59"/>
      <c r="E39" s="59"/>
      <c r="F39" s="59"/>
      <c r="G39" s="59"/>
      <c r="H39" s="249"/>
      <c r="I39" s="249"/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</v>
      </c>
      <c r="R39" s="249">
        <v>0</v>
      </c>
      <c r="S39" s="249">
        <v>0</v>
      </c>
      <c r="T39" s="249">
        <v>-2772</v>
      </c>
      <c r="U39" s="249">
        <v>-2772</v>
      </c>
      <c r="V39" s="249">
        <v>-2772</v>
      </c>
      <c r="W39" s="249">
        <v>-254956</v>
      </c>
      <c r="X39" s="249">
        <v>0</v>
      </c>
      <c r="Y39" s="249">
        <v>0</v>
      </c>
    </row>
    <row r="40" spans="1:25" s="184" customFormat="1" ht="13.8">
      <c r="A40" s="720" t="s">
        <v>1145</v>
      </c>
      <c r="B40" s="59" t="s">
        <v>2264</v>
      </c>
      <c r="C40" s="59"/>
      <c r="D40" s="59"/>
      <c r="E40" s="59"/>
      <c r="F40" s="59"/>
      <c r="G40" s="59"/>
      <c r="H40" s="249"/>
      <c r="I40" s="249"/>
      <c r="J40" s="249">
        <v>47037</v>
      </c>
      <c r="K40" s="249">
        <v>79842</v>
      </c>
      <c r="L40" s="249">
        <v>11283</v>
      </c>
      <c r="M40" s="249">
        <v>30791</v>
      </c>
      <c r="N40" s="249">
        <v>55673</v>
      </c>
      <c r="O40" s="249">
        <v>82377</v>
      </c>
      <c r="P40" s="249">
        <v>23260</v>
      </c>
      <c r="Q40" s="249">
        <v>23279</v>
      </c>
      <c r="R40" s="249">
        <v>36221</v>
      </c>
      <c r="S40" s="249">
        <v>104489</v>
      </c>
      <c r="T40" s="249">
        <v>18409</v>
      </c>
      <c r="U40" s="249">
        <v>57973</v>
      </c>
      <c r="V40" s="249">
        <v>88007</v>
      </c>
      <c r="W40" s="249">
        <v>116608</v>
      </c>
      <c r="X40" s="249">
        <v>40452</v>
      </c>
      <c r="Y40" s="249">
        <v>66142</v>
      </c>
    </row>
    <row r="41" spans="1:25" s="184" customFormat="1" ht="13.8">
      <c r="A41" s="720" t="s">
        <v>1519</v>
      </c>
      <c r="B41" s="59" t="s">
        <v>1218</v>
      </c>
      <c r="C41" s="59"/>
      <c r="D41" s="59"/>
      <c r="E41" s="59"/>
      <c r="F41" s="59"/>
      <c r="G41" s="59"/>
      <c r="H41" s="249"/>
      <c r="I41" s="249"/>
      <c r="J41" s="249">
        <v>11798</v>
      </c>
      <c r="K41" s="249">
        <v>92327</v>
      </c>
      <c r="L41" s="249">
        <v>0</v>
      </c>
      <c r="M41" s="249">
        <v>0</v>
      </c>
      <c r="N41" s="249">
        <v>0</v>
      </c>
      <c r="O41" s="249">
        <v>116184</v>
      </c>
      <c r="P41" s="249">
        <v>593</v>
      </c>
      <c r="Q41" s="249">
        <v>2660</v>
      </c>
      <c r="R41" s="249">
        <v>18807</v>
      </c>
      <c r="S41" s="249">
        <v>132835</v>
      </c>
      <c r="T41" s="249">
        <v>6573</v>
      </c>
      <c r="U41" s="249">
        <v>0</v>
      </c>
      <c r="V41" s="249">
        <v>21906</v>
      </c>
      <c r="W41" s="249">
        <v>136180</v>
      </c>
      <c r="X41" s="249">
        <v>-755</v>
      </c>
      <c r="Y41" s="249">
        <v>4826</v>
      </c>
    </row>
    <row r="42" spans="1:25" s="3" customFormat="1" ht="13.8">
      <c r="A42" s="720" t="s">
        <v>1442</v>
      </c>
      <c r="B42" s="59" t="s">
        <v>2301</v>
      </c>
      <c r="C42" s="123"/>
      <c r="D42" s="123"/>
      <c r="E42" s="123"/>
      <c r="F42" s="123"/>
      <c r="G42" s="123"/>
      <c r="H42" s="157"/>
      <c r="I42" s="157"/>
      <c r="J42" s="157">
        <v>0</v>
      </c>
      <c r="K42" s="249">
        <v>0</v>
      </c>
      <c r="L42" s="249">
        <v>0</v>
      </c>
      <c r="M42" s="249">
        <v>0</v>
      </c>
      <c r="N42" s="249">
        <v>-47819</v>
      </c>
      <c r="O42" s="249">
        <v>-45674</v>
      </c>
      <c r="P42" s="249">
        <v>0</v>
      </c>
      <c r="Q42" s="249">
        <v>0</v>
      </c>
      <c r="R42" s="249">
        <v>0</v>
      </c>
      <c r="S42" s="249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49">
        <v>0</v>
      </c>
    </row>
    <row r="43" spans="1:25" s="3" customFormat="1" ht="13.8">
      <c r="A43" s="720" t="s">
        <v>1443</v>
      </c>
      <c r="B43" s="59" t="s">
        <v>2279</v>
      </c>
      <c r="C43" s="123"/>
      <c r="D43" s="123"/>
      <c r="E43" s="123"/>
      <c r="F43" s="123"/>
      <c r="G43" s="123"/>
      <c r="H43" s="157"/>
      <c r="I43" s="157"/>
      <c r="J43" s="157">
        <v>0</v>
      </c>
      <c r="K43" s="249">
        <v>0</v>
      </c>
      <c r="L43" s="249">
        <v>0</v>
      </c>
      <c r="M43" s="249">
        <v>36461</v>
      </c>
      <c r="N43" s="249">
        <v>36461</v>
      </c>
      <c r="O43" s="249">
        <v>36461</v>
      </c>
      <c r="P43" s="249">
        <v>0</v>
      </c>
      <c r="Q43" s="249">
        <v>0</v>
      </c>
      <c r="R43" s="249">
        <v>0</v>
      </c>
      <c r="S43" s="249">
        <v>0</v>
      </c>
      <c r="T43" s="249">
        <v>0</v>
      </c>
      <c r="U43" s="249">
        <v>0</v>
      </c>
      <c r="V43" s="249">
        <v>0</v>
      </c>
      <c r="W43" s="249">
        <v>0</v>
      </c>
      <c r="X43" s="249">
        <v>0</v>
      </c>
      <c r="Y43" s="249">
        <v>0</v>
      </c>
    </row>
    <row r="44" spans="1:25" s="3" customFormat="1" ht="13.8">
      <c r="A44" s="720" t="s">
        <v>1444</v>
      </c>
      <c r="B44" s="59" t="s">
        <v>2280</v>
      </c>
      <c r="C44" s="123"/>
      <c r="D44" s="123"/>
      <c r="E44" s="123"/>
      <c r="F44" s="123"/>
      <c r="G44" s="123"/>
      <c r="H44" s="157"/>
      <c r="I44" s="157"/>
      <c r="J44" s="157">
        <v>0</v>
      </c>
      <c r="K44" s="249">
        <v>0</v>
      </c>
      <c r="L44" s="249">
        <v>0</v>
      </c>
      <c r="M44" s="249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49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49">
        <v>0</v>
      </c>
    </row>
    <row r="45" spans="1:25" s="184" customFormat="1" ht="13.8">
      <c r="A45" s="720" t="s">
        <v>1504</v>
      </c>
      <c r="B45" s="59" t="s">
        <v>1446</v>
      </c>
      <c r="C45" s="59"/>
      <c r="D45" s="59"/>
      <c r="E45" s="59"/>
      <c r="F45" s="59"/>
      <c r="G45" s="59"/>
      <c r="H45" s="249"/>
      <c r="I45" s="249"/>
      <c r="J45" s="249">
        <v>0</v>
      </c>
      <c r="K45" s="249">
        <v>0</v>
      </c>
      <c r="L45" s="249">
        <v>0</v>
      </c>
      <c r="M45" s="249">
        <v>0</v>
      </c>
      <c r="N45" s="249">
        <v>0</v>
      </c>
      <c r="O45" s="249">
        <v>160194</v>
      </c>
      <c r="P45" s="249">
        <v>-185551</v>
      </c>
      <c r="Q45" s="249">
        <v>-78462</v>
      </c>
      <c r="R45" s="249">
        <v>-75518</v>
      </c>
      <c r="S45" s="249">
        <v>245311</v>
      </c>
      <c r="T45" s="249">
        <v>61920</v>
      </c>
      <c r="U45" s="249">
        <v>-7528</v>
      </c>
      <c r="V45" s="249">
        <v>48245</v>
      </c>
      <c r="W45" s="249">
        <v>-114418</v>
      </c>
      <c r="X45" s="249">
        <v>32868</v>
      </c>
      <c r="Y45" s="249">
        <v>12273</v>
      </c>
    </row>
    <row r="46" spans="1:25" s="184" customFormat="1" ht="13.8">
      <c r="A46" s="720" t="s">
        <v>95</v>
      </c>
      <c r="B46" s="59" t="s">
        <v>96</v>
      </c>
      <c r="C46" s="59"/>
      <c r="D46" s="59"/>
      <c r="E46" s="59"/>
      <c r="F46" s="59"/>
      <c r="G46" s="59"/>
      <c r="H46" s="249"/>
      <c r="I46" s="249"/>
      <c r="J46" s="249">
        <v>-6357</v>
      </c>
      <c r="K46" s="249">
        <v>-15374</v>
      </c>
      <c r="L46" s="249">
        <v>26347</v>
      </c>
      <c r="M46" s="249">
        <v>4497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49">
        <v>71755</v>
      </c>
      <c r="T46" s="249">
        <v>0</v>
      </c>
      <c r="U46" s="249">
        <v>0</v>
      </c>
      <c r="V46" s="249">
        <v>0</v>
      </c>
      <c r="W46" s="249">
        <v>0</v>
      </c>
      <c r="X46" s="249">
        <v>0</v>
      </c>
      <c r="Y46" s="249">
        <v>0</v>
      </c>
    </row>
    <row r="47" spans="1:25" s="695" customFormat="1" ht="13.8">
      <c r="A47" s="721"/>
      <c r="B47" s="722"/>
      <c r="C47" s="722"/>
      <c r="D47" s="722">
        <f t="shared" ref="D47:X47" si="0">SUM(D9:D46)</f>
        <v>0</v>
      </c>
      <c r="E47" s="722">
        <f t="shared" si="0"/>
        <v>0</v>
      </c>
      <c r="F47" s="722">
        <f t="shared" si="0"/>
        <v>0</v>
      </c>
      <c r="G47" s="722">
        <f t="shared" si="0"/>
        <v>0</v>
      </c>
      <c r="H47" s="723">
        <f t="shared" si="0"/>
        <v>0</v>
      </c>
      <c r="I47" s="723">
        <f t="shared" si="0"/>
        <v>0</v>
      </c>
      <c r="J47" s="723">
        <f t="shared" si="0"/>
        <v>461931</v>
      </c>
      <c r="K47" s="723">
        <f t="shared" si="0"/>
        <v>1004055</v>
      </c>
      <c r="L47" s="723">
        <f t="shared" si="0"/>
        <v>1733047</v>
      </c>
      <c r="M47" s="723">
        <f t="shared" si="0"/>
        <v>2688222</v>
      </c>
      <c r="N47" s="723">
        <f t="shared" si="0"/>
        <v>3944499</v>
      </c>
      <c r="O47" s="723">
        <f t="shared" si="0"/>
        <v>5145042</v>
      </c>
      <c r="P47" s="723">
        <f t="shared" si="0"/>
        <v>2198602</v>
      </c>
      <c r="Q47" s="723">
        <f t="shared" si="0"/>
        <v>3583562</v>
      </c>
      <c r="R47" s="723">
        <f t="shared" si="0"/>
        <v>6160384</v>
      </c>
      <c r="S47" s="723">
        <f t="shared" si="0"/>
        <v>8407226</v>
      </c>
      <c r="T47" s="723">
        <f t="shared" si="0"/>
        <v>2513237</v>
      </c>
      <c r="U47" s="723">
        <f t="shared" si="0"/>
        <v>3671394.0431300001</v>
      </c>
      <c r="V47" s="723">
        <f t="shared" si="0"/>
        <v>5802196</v>
      </c>
      <c r="W47" s="723">
        <f t="shared" si="0"/>
        <v>8298061</v>
      </c>
      <c r="X47" s="723">
        <f t="shared" si="0"/>
        <v>2243023</v>
      </c>
      <c r="Y47" s="723">
        <f>SUM(Y9:Y46)</f>
        <v>4258838</v>
      </c>
    </row>
    <row r="48" spans="1:25" s="184" customFormat="1" ht="13.8">
      <c r="A48" s="717" t="s">
        <v>1447</v>
      </c>
      <c r="B48" s="717" t="s">
        <v>2322</v>
      </c>
      <c r="C48" s="59"/>
      <c r="D48" s="59"/>
      <c r="E48" s="59"/>
      <c r="F48" s="59"/>
      <c r="G48" s="59"/>
      <c r="H48" s="249"/>
      <c r="I48" s="249"/>
      <c r="J48" s="249"/>
      <c r="K48" s="249"/>
      <c r="L48" s="249"/>
      <c r="M48" s="249"/>
      <c r="N48" s="249"/>
      <c r="O48" s="249"/>
      <c r="P48" s="249"/>
      <c r="Q48" s="249"/>
      <c r="R48" s="59"/>
      <c r="S48" s="249"/>
      <c r="T48" s="249"/>
      <c r="U48" s="249"/>
      <c r="V48" s="249"/>
      <c r="W48" s="249"/>
      <c r="X48" s="249"/>
      <c r="Y48" s="249"/>
    </row>
    <row r="49" spans="1:25" s="184" customFormat="1" ht="13.8">
      <c r="A49" s="720" t="s">
        <v>1079</v>
      </c>
      <c r="B49" s="59" t="s">
        <v>2281</v>
      </c>
      <c r="C49" s="59"/>
      <c r="D49" s="59"/>
      <c r="E49" s="59"/>
      <c r="F49" s="59"/>
      <c r="G49" s="59"/>
      <c r="H49" s="249"/>
      <c r="I49" s="249"/>
      <c r="J49" s="249">
        <v>-739080</v>
      </c>
      <c r="K49" s="249">
        <v>59857</v>
      </c>
      <c r="L49" s="249">
        <v>190853</v>
      </c>
      <c r="M49" s="249">
        <v>857680</v>
      </c>
      <c r="N49" s="249">
        <v>868122</v>
      </c>
      <c r="O49" s="249">
        <v>969201</v>
      </c>
      <c r="P49" s="249">
        <v>63360</v>
      </c>
      <c r="Q49" s="249">
        <v>713458</v>
      </c>
      <c r="R49" s="249">
        <v>262581</v>
      </c>
      <c r="S49" s="249">
        <v>177803</v>
      </c>
      <c r="T49" s="249">
        <v>90498</v>
      </c>
      <c r="U49" s="249">
        <v>432485.95687000011</v>
      </c>
      <c r="V49" s="249">
        <v>42027</v>
      </c>
      <c r="W49" s="249">
        <v>148117</v>
      </c>
      <c r="X49" s="249">
        <v>152574</v>
      </c>
      <c r="Y49" s="249">
        <v>43734</v>
      </c>
    </row>
    <row r="50" spans="1:25" s="184" customFormat="1" ht="13.8">
      <c r="A50" s="720" t="s">
        <v>1088</v>
      </c>
      <c r="B50" s="59" t="s">
        <v>2282</v>
      </c>
      <c r="C50" s="59"/>
      <c r="D50" s="59"/>
      <c r="E50" s="59"/>
      <c r="F50" s="59"/>
      <c r="G50" s="59"/>
      <c r="H50" s="249"/>
      <c r="I50" s="249"/>
      <c r="J50" s="249">
        <v>-21037</v>
      </c>
      <c r="K50" s="249">
        <v>-22693</v>
      </c>
      <c r="L50" s="249">
        <v>22132</v>
      </c>
      <c r="M50" s="249">
        <v>6327</v>
      </c>
      <c r="N50" s="249">
        <v>-12795</v>
      </c>
      <c r="O50" s="249">
        <v>-21039</v>
      </c>
      <c r="P50" s="249">
        <v>19874</v>
      </c>
      <c r="Q50" s="249">
        <v>27438</v>
      </c>
      <c r="R50" s="249">
        <v>14907</v>
      </c>
      <c r="S50" s="249">
        <v>19459</v>
      </c>
      <c r="T50" s="249">
        <v>3763</v>
      </c>
      <c r="U50" s="249">
        <v>6619</v>
      </c>
      <c r="V50" s="249">
        <v>-8887</v>
      </c>
      <c r="W50" s="249">
        <v>-6770</v>
      </c>
      <c r="X50" s="249">
        <v>2904</v>
      </c>
      <c r="Y50" s="249">
        <v>-6230</v>
      </c>
    </row>
    <row r="51" spans="1:25" s="184" customFormat="1" ht="13.8">
      <c r="A51" s="720" t="s">
        <v>1085</v>
      </c>
      <c r="B51" s="59" t="s">
        <v>2283</v>
      </c>
      <c r="C51" s="59"/>
      <c r="D51" s="59"/>
      <c r="E51" s="59"/>
      <c r="F51" s="59"/>
      <c r="G51" s="59"/>
      <c r="H51" s="249"/>
      <c r="I51" s="249"/>
      <c r="J51" s="249">
        <v>-14190</v>
      </c>
      <c r="K51" s="249">
        <v>-60844</v>
      </c>
      <c r="L51" s="249">
        <v>77240</v>
      </c>
      <c r="M51" s="249">
        <v>56648</v>
      </c>
      <c r="N51" s="249">
        <v>26779</v>
      </c>
      <c r="O51" s="249">
        <v>1925</v>
      </c>
      <c r="P51" s="249">
        <v>58033</v>
      </c>
      <c r="Q51" s="249">
        <v>15396</v>
      </c>
      <c r="R51" s="249">
        <v>57303</v>
      </c>
      <c r="S51" s="249">
        <v>-73651</v>
      </c>
      <c r="T51" s="249">
        <v>11024</v>
      </c>
      <c r="U51" s="249">
        <v>-59545</v>
      </c>
      <c r="V51" s="249">
        <v>-107242</v>
      </c>
      <c r="W51" s="249">
        <v>-70680</v>
      </c>
      <c r="X51" s="249">
        <v>-6</v>
      </c>
      <c r="Y51" s="249">
        <v>-56808</v>
      </c>
    </row>
    <row r="52" spans="1:25" s="184" customFormat="1" ht="13.8">
      <c r="A52" s="720" t="s">
        <v>1090</v>
      </c>
      <c r="B52" s="59" t="s">
        <v>2284</v>
      </c>
      <c r="C52" s="59"/>
      <c r="D52" s="59"/>
      <c r="E52" s="59"/>
      <c r="F52" s="59"/>
      <c r="G52" s="59"/>
      <c r="H52" s="249"/>
      <c r="I52" s="249"/>
      <c r="J52" s="249">
        <v>14018</v>
      </c>
      <c r="K52" s="249">
        <v>-41042</v>
      </c>
      <c r="L52" s="249">
        <v>9503</v>
      </c>
      <c r="M52" s="249">
        <v>16359</v>
      </c>
      <c r="N52" s="249">
        <v>-9040</v>
      </c>
      <c r="O52" s="249">
        <v>-21893</v>
      </c>
      <c r="P52" s="249">
        <v>-18085</v>
      </c>
      <c r="Q52" s="249">
        <v>-51825</v>
      </c>
      <c r="R52" s="249">
        <v>-71155</v>
      </c>
      <c r="S52" s="249">
        <v>-72952</v>
      </c>
      <c r="T52" s="249">
        <v>-86581</v>
      </c>
      <c r="U52" s="249">
        <v>-108644</v>
      </c>
      <c r="V52" s="249">
        <v>-82505</v>
      </c>
      <c r="W52" s="249">
        <v>-84642</v>
      </c>
      <c r="X52" s="249">
        <v>-17759</v>
      </c>
      <c r="Y52" s="249">
        <v>-29383</v>
      </c>
    </row>
    <row r="53" spans="1:25" s="184" customFormat="1" ht="13.8">
      <c r="A53" s="720" t="s">
        <v>1448</v>
      </c>
      <c r="B53" s="59" t="s">
        <v>2285</v>
      </c>
      <c r="C53" s="59"/>
      <c r="D53" s="59"/>
      <c r="E53" s="59"/>
      <c r="F53" s="59"/>
      <c r="G53" s="59"/>
      <c r="H53" s="249"/>
      <c r="I53" s="249"/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  <c r="T53" s="249">
        <v>0</v>
      </c>
      <c r="U53" s="249">
        <v>0</v>
      </c>
      <c r="V53" s="249">
        <v>0</v>
      </c>
      <c r="W53" s="249">
        <v>0</v>
      </c>
      <c r="X53" s="249">
        <v>0</v>
      </c>
      <c r="Y53" s="249">
        <v>0</v>
      </c>
    </row>
    <row r="54" spans="1:25" s="184" customFormat="1" ht="13.8">
      <c r="A54" s="720" t="s">
        <v>1096</v>
      </c>
      <c r="B54" s="59" t="s">
        <v>1097</v>
      </c>
      <c r="C54" s="59"/>
      <c r="D54" s="59"/>
      <c r="E54" s="59"/>
      <c r="F54" s="59"/>
      <c r="G54" s="59"/>
      <c r="H54" s="249"/>
      <c r="I54" s="249"/>
      <c r="J54" s="249">
        <v>-73555</v>
      </c>
      <c r="K54" s="249">
        <v>-134897</v>
      </c>
      <c r="L54" s="249">
        <v>-22942</v>
      </c>
      <c r="M54" s="249">
        <v>-23651</v>
      </c>
      <c r="N54" s="249">
        <v>-48191</v>
      </c>
      <c r="O54" s="249">
        <v>-66292</v>
      </c>
      <c r="P54" s="249">
        <v>24791</v>
      </c>
      <c r="Q54" s="249">
        <v>59083</v>
      </c>
      <c r="R54" s="249">
        <v>52484</v>
      </c>
      <c r="S54" s="249">
        <v>143252</v>
      </c>
      <c r="T54" s="249">
        <v>280</v>
      </c>
      <c r="U54" s="249">
        <v>-10471</v>
      </c>
      <c r="V54" s="249">
        <v>-21822</v>
      </c>
      <c r="W54" s="249">
        <v>-15288</v>
      </c>
      <c r="X54" s="249">
        <v>-42869</v>
      </c>
      <c r="Y54" s="249">
        <v>-83237</v>
      </c>
    </row>
    <row r="55" spans="1:25" s="184" customFormat="1" ht="13.8">
      <c r="A55" s="720" t="s">
        <v>1449</v>
      </c>
      <c r="B55" s="59" t="s">
        <v>2286</v>
      </c>
      <c r="C55" s="59"/>
      <c r="D55" s="59"/>
      <c r="E55" s="59"/>
      <c r="F55" s="59"/>
      <c r="G55" s="59"/>
      <c r="H55" s="249"/>
      <c r="I55" s="249"/>
      <c r="J55" s="249">
        <v>129080</v>
      </c>
      <c r="K55" s="249">
        <v>13411</v>
      </c>
      <c r="L55" s="249">
        <v>-245056</v>
      </c>
      <c r="M55" s="249">
        <v>-23022</v>
      </c>
      <c r="N55" s="249">
        <v>-275056</v>
      </c>
      <c r="O55" s="249">
        <v>-469320</v>
      </c>
      <c r="P55" s="249">
        <v>-2599</v>
      </c>
      <c r="Q55" s="249">
        <v>162963</v>
      </c>
      <c r="R55" s="249">
        <v>-75094</v>
      </c>
      <c r="S55" s="249">
        <v>-90917</v>
      </c>
      <c r="T55" s="249">
        <v>-19900</v>
      </c>
      <c r="U55" s="249">
        <v>-87134</v>
      </c>
      <c r="V55" s="249">
        <v>-248121</v>
      </c>
      <c r="W55" s="249">
        <v>-547199</v>
      </c>
      <c r="X55" s="249">
        <v>-130004</v>
      </c>
      <c r="Y55" s="249">
        <v>-204801</v>
      </c>
    </row>
    <row r="56" spans="1:25" s="184" customFormat="1" ht="13.8">
      <c r="A56" s="720" t="s">
        <v>1100</v>
      </c>
      <c r="B56" s="59" t="s">
        <v>2287</v>
      </c>
      <c r="C56" s="59"/>
      <c r="D56" s="59"/>
      <c r="E56" s="59"/>
      <c r="F56" s="59"/>
      <c r="G56" s="59"/>
      <c r="H56" s="249"/>
      <c r="I56" s="249"/>
      <c r="J56" s="249">
        <v>-71704</v>
      </c>
      <c r="K56" s="249">
        <v>-127460</v>
      </c>
      <c r="L56" s="249">
        <v>-52688</v>
      </c>
      <c r="M56" s="249">
        <v>-125571</v>
      </c>
      <c r="N56" s="249">
        <v>-175353</v>
      </c>
      <c r="O56" s="249">
        <v>-243628</v>
      </c>
      <c r="P56" s="249">
        <v>-65954</v>
      </c>
      <c r="Q56" s="249">
        <v>-125863</v>
      </c>
      <c r="R56" s="249">
        <v>-172491</v>
      </c>
      <c r="S56" s="249">
        <v>-29543</v>
      </c>
      <c r="T56" s="249">
        <v>-20870</v>
      </c>
      <c r="U56" s="249">
        <v>-15764</v>
      </c>
      <c r="V56" s="249">
        <v>-134927</v>
      </c>
      <c r="W56" s="249">
        <v>-145293</v>
      </c>
      <c r="X56" s="249">
        <v>-62731</v>
      </c>
      <c r="Y56" s="249">
        <v>-162505</v>
      </c>
    </row>
    <row r="57" spans="1:25" s="184" customFormat="1" ht="13.8">
      <c r="A57" s="720" t="s">
        <v>1450</v>
      </c>
      <c r="B57" s="59" t="s">
        <v>2288</v>
      </c>
      <c r="C57" s="59"/>
      <c r="D57" s="59"/>
      <c r="E57" s="59"/>
      <c r="F57" s="59"/>
      <c r="G57" s="59"/>
      <c r="H57" s="249"/>
      <c r="I57" s="249"/>
      <c r="J57" s="249">
        <v>166747</v>
      </c>
      <c r="K57" s="249">
        <v>214559</v>
      </c>
      <c r="L57" s="249">
        <v>83007</v>
      </c>
      <c r="M57" s="249">
        <v>15769</v>
      </c>
      <c r="N57" s="249">
        <v>0</v>
      </c>
      <c r="O57" s="249">
        <v>0</v>
      </c>
      <c r="P57" s="249">
        <v>64676</v>
      </c>
      <c r="Q57" s="249">
        <v>64676</v>
      </c>
      <c r="R57" s="249">
        <v>64676</v>
      </c>
      <c r="S57" s="249">
        <v>64676</v>
      </c>
      <c r="T57" s="249">
        <v>0</v>
      </c>
      <c r="U57" s="249">
        <v>-381794</v>
      </c>
      <c r="V57" s="249">
        <v>9936</v>
      </c>
      <c r="W57" s="249">
        <v>-92666</v>
      </c>
      <c r="X57" s="249">
        <v>0</v>
      </c>
      <c r="Y57" s="249">
        <v>0</v>
      </c>
    </row>
    <row r="58" spans="1:25" s="184" customFormat="1" ht="13.8">
      <c r="A58" s="720" t="s">
        <v>1451</v>
      </c>
      <c r="B58" s="59" t="s">
        <v>2289</v>
      </c>
      <c r="C58" s="59"/>
      <c r="D58" s="59"/>
      <c r="E58" s="59"/>
      <c r="F58" s="59"/>
      <c r="G58" s="59"/>
      <c r="H58" s="249"/>
      <c r="I58" s="249"/>
      <c r="J58" s="249">
        <v>1074339</v>
      </c>
      <c r="K58" s="249">
        <v>1561095</v>
      </c>
      <c r="L58" s="249">
        <v>250060</v>
      </c>
      <c r="M58" s="249">
        <v>1157284</v>
      </c>
      <c r="N58" s="249">
        <v>1814479</v>
      </c>
      <c r="O58" s="249">
        <v>1978887</v>
      </c>
      <c r="P58" s="249">
        <v>7639</v>
      </c>
      <c r="Q58" s="249">
        <v>87366</v>
      </c>
      <c r="R58" s="249">
        <v>101353</v>
      </c>
      <c r="S58" s="249">
        <v>-25346</v>
      </c>
      <c r="T58" s="249">
        <v>2879</v>
      </c>
      <c r="U58" s="249">
        <v>187594</v>
      </c>
      <c r="V58" s="249">
        <v>418153</v>
      </c>
      <c r="W58" s="249">
        <v>382155</v>
      </c>
      <c r="X58" s="249">
        <v>12204</v>
      </c>
      <c r="Y58" s="249">
        <v>44287</v>
      </c>
    </row>
    <row r="59" spans="1:25" s="184" customFormat="1" ht="13.8">
      <c r="A59" s="720" t="s">
        <v>1380</v>
      </c>
      <c r="B59" s="59" t="s">
        <v>2290</v>
      </c>
      <c r="C59" s="59"/>
      <c r="D59" s="59"/>
      <c r="E59" s="59"/>
      <c r="F59" s="59"/>
      <c r="G59" s="59"/>
      <c r="H59" s="249"/>
      <c r="I59" s="249"/>
      <c r="J59" s="249">
        <v>0</v>
      </c>
      <c r="K59" s="249">
        <v>0</v>
      </c>
      <c r="L59" s="249">
        <v>0</v>
      </c>
      <c r="M59" s="249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49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49">
        <v>0</v>
      </c>
    </row>
    <row r="60" spans="1:25" s="184" customFormat="1" ht="13.8">
      <c r="A60" s="720" t="s">
        <v>1452</v>
      </c>
      <c r="B60" s="59" t="s">
        <v>1210</v>
      </c>
      <c r="C60" s="59"/>
      <c r="D60" s="59"/>
      <c r="E60" s="59"/>
      <c r="F60" s="59"/>
      <c r="G60" s="59"/>
      <c r="H60" s="249"/>
      <c r="I60" s="249"/>
      <c r="J60" s="249">
        <v>814059</v>
      </c>
      <c r="K60" s="249">
        <v>-221140</v>
      </c>
      <c r="L60" s="249">
        <v>-5664</v>
      </c>
      <c r="M60" s="249">
        <v>-5664</v>
      </c>
      <c r="N60" s="249">
        <v>-5659</v>
      </c>
      <c r="O60" s="249">
        <v>-5659</v>
      </c>
      <c r="P60" s="249">
        <v>-904</v>
      </c>
      <c r="Q60" s="249">
        <v>-5725</v>
      </c>
      <c r="R60" s="249">
        <v>-46316</v>
      </c>
      <c r="S60" s="249">
        <v>-65097</v>
      </c>
      <c r="T60" s="249">
        <v>-3994</v>
      </c>
      <c r="U60" s="249">
        <v>0</v>
      </c>
      <c r="V60" s="249">
        <v>-4979</v>
      </c>
      <c r="W60" s="249">
        <v>-5415</v>
      </c>
      <c r="X60" s="249">
        <v>0</v>
      </c>
      <c r="Y60" s="249">
        <v>0</v>
      </c>
    </row>
    <row r="61" spans="1:25" s="184" customFormat="1" ht="13.8">
      <c r="A61" s="720" t="s">
        <v>1261</v>
      </c>
      <c r="B61" s="59" t="s">
        <v>2291</v>
      </c>
      <c r="C61" s="59"/>
      <c r="D61" s="59"/>
      <c r="E61" s="59"/>
      <c r="F61" s="59"/>
      <c r="G61" s="59"/>
      <c r="H61" s="249"/>
      <c r="I61" s="249"/>
      <c r="J61" s="249">
        <v>-14252</v>
      </c>
      <c r="K61" s="249">
        <v>-145217</v>
      </c>
      <c r="L61" s="249">
        <v>279631</v>
      </c>
      <c r="M61" s="249">
        <v>349268</v>
      </c>
      <c r="N61" s="249">
        <v>380660</v>
      </c>
      <c r="O61" s="249">
        <v>370111</v>
      </c>
      <c r="P61" s="249">
        <v>-259727</v>
      </c>
      <c r="Q61" s="249">
        <v>-34133</v>
      </c>
      <c r="R61" s="249">
        <v>53114</v>
      </c>
      <c r="S61" s="249">
        <v>-228035</v>
      </c>
      <c r="T61" s="249">
        <v>52526</v>
      </c>
      <c r="U61" s="249">
        <v>-168573</v>
      </c>
      <c r="V61" s="249">
        <v>-455309</v>
      </c>
      <c r="W61" s="249">
        <v>-151368</v>
      </c>
      <c r="X61" s="249">
        <v>-50873</v>
      </c>
      <c r="Y61" s="249">
        <v>-99147</v>
      </c>
    </row>
    <row r="62" spans="1:25" s="184" customFormat="1" ht="13.8">
      <c r="A62" s="720" t="s">
        <v>1124</v>
      </c>
      <c r="B62" s="59" t="s">
        <v>1125</v>
      </c>
      <c r="C62" s="59"/>
      <c r="D62" s="59"/>
      <c r="E62" s="59"/>
      <c r="F62" s="59"/>
      <c r="G62" s="59"/>
      <c r="H62" s="249"/>
      <c r="I62" s="249"/>
      <c r="J62" s="249">
        <v>-165139</v>
      </c>
      <c r="K62" s="249">
        <v>175142</v>
      </c>
      <c r="L62" s="249">
        <v>-1586877</v>
      </c>
      <c r="M62" s="249">
        <v>-1077340</v>
      </c>
      <c r="N62" s="249">
        <v>-1276538</v>
      </c>
      <c r="O62" s="249">
        <v>-929557</v>
      </c>
      <c r="P62" s="249">
        <v>-544886</v>
      </c>
      <c r="Q62" s="249">
        <v>-248827</v>
      </c>
      <c r="R62" s="249">
        <v>-369060</v>
      </c>
      <c r="S62" s="249">
        <v>230358</v>
      </c>
      <c r="T62" s="249">
        <v>-796528</v>
      </c>
      <c r="U62" s="249">
        <v>-667954</v>
      </c>
      <c r="V62" s="249">
        <v>-509737</v>
      </c>
      <c r="W62" s="249">
        <v>-648431</v>
      </c>
      <c r="X62" s="249">
        <v>-344981</v>
      </c>
      <c r="Y62" s="249">
        <v>44781</v>
      </c>
    </row>
    <row r="63" spans="1:25" s="3" customFormat="1" ht="13.8">
      <c r="A63" s="720" t="s">
        <v>1453</v>
      </c>
      <c r="B63" s="59" t="s">
        <v>1379</v>
      </c>
      <c r="C63" s="123"/>
      <c r="D63" s="123"/>
      <c r="E63" s="123"/>
      <c r="F63" s="123"/>
      <c r="G63" s="123"/>
      <c r="H63" s="249"/>
      <c r="I63" s="249"/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49">
        <v>0</v>
      </c>
    </row>
    <row r="64" spans="1:25" s="184" customFormat="1" ht="13.8">
      <c r="A64" s="720" t="s">
        <v>1126</v>
      </c>
      <c r="B64" s="59" t="s">
        <v>2292</v>
      </c>
      <c r="C64" s="59"/>
      <c r="D64" s="59"/>
      <c r="E64" s="59"/>
      <c r="F64" s="59"/>
      <c r="G64" s="59"/>
      <c r="H64" s="249"/>
      <c r="I64" s="249"/>
      <c r="J64" s="249">
        <v>108238</v>
      </c>
      <c r="K64" s="249">
        <v>-26564</v>
      </c>
      <c r="L64" s="249">
        <v>-54656</v>
      </c>
      <c r="M64" s="249">
        <v>-63366</v>
      </c>
      <c r="N64" s="249">
        <v>-209242</v>
      </c>
      <c r="O64" s="249">
        <v>-302874</v>
      </c>
      <c r="P64" s="249">
        <v>-94501</v>
      </c>
      <c r="Q64" s="249">
        <v>-211230</v>
      </c>
      <c r="R64" s="249">
        <v>-305592</v>
      </c>
      <c r="S64" s="249">
        <v>-447551</v>
      </c>
      <c r="T64" s="249">
        <v>-86747</v>
      </c>
      <c r="U64" s="249">
        <v>-214245</v>
      </c>
      <c r="V64" s="249">
        <v>-317607</v>
      </c>
      <c r="W64" s="249">
        <v>-454676</v>
      </c>
      <c r="X64" s="249">
        <v>-133491.51325000002</v>
      </c>
      <c r="Y64" s="249">
        <v>-278408</v>
      </c>
    </row>
    <row r="65" spans="1:25" s="184" customFormat="1" ht="13.8">
      <c r="A65" s="720" t="s">
        <v>1133</v>
      </c>
      <c r="B65" s="59" t="s">
        <v>2293</v>
      </c>
      <c r="C65" s="59"/>
      <c r="D65" s="59"/>
      <c r="E65" s="59"/>
      <c r="F65" s="59"/>
      <c r="G65" s="59"/>
      <c r="H65" s="249"/>
      <c r="I65" s="249"/>
      <c r="J65" s="249">
        <v>468930</v>
      </c>
      <c r="K65" s="249">
        <v>692129</v>
      </c>
      <c r="L65" s="249">
        <v>174943</v>
      </c>
      <c r="M65" s="249">
        <v>112544</v>
      </c>
      <c r="N65" s="249">
        <v>163795</v>
      </c>
      <c r="O65" s="249">
        <v>245198</v>
      </c>
      <c r="P65" s="249">
        <v>152686</v>
      </c>
      <c r="Q65" s="249">
        <v>58995</v>
      </c>
      <c r="R65" s="249">
        <v>13382</v>
      </c>
      <c r="S65" s="249">
        <v>530008</v>
      </c>
      <c r="T65" s="249">
        <v>198710</v>
      </c>
      <c r="U65" s="249">
        <v>593685</v>
      </c>
      <c r="V65" s="249">
        <v>775894</v>
      </c>
      <c r="W65" s="249">
        <v>995567</v>
      </c>
      <c r="X65" s="249">
        <v>216777</v>
      </c>
      <c r="Y65" s="249">
        <v>472165</v>
      </c>
    </row>
    <row r="66" spans="1:25" s="184" customFormat="1" ht="13.8">
      <c r="A66" s="720" t="s">
        <v>1135</v>
      </c>
      <c r="B66" s="59" t="s">
        <v>2294</v>
      </c>
      <c r="C66" s="59"/>
      <c r="D66" s="59"/>
      <c r="E66" s="59"/>
      <c r="F66" s="59"/>
      <c r="G66" s="59"/>
      <c r="H66" s="249"/>
      <c r="I66" s="249"/>
      <c r="J66" s="249">
        <v>-66668</v>
      </c>
      <c r="K66" s="249">
        <v>-83368</v>
      </c>
      <c r="L66" s="249">
        <v>49674</v>
      </c>
      <c r="M66" s="249">
        <v>-230223</v>
      </c>
      <c r="N66" s="249">
        <v>-305309</v>
      </c>
      <c r="O66" s="249">
        <v>-505273</v>
      </c>
      <c r="P66" s="249">
        <v>177353</v>
      </c>
      <c r="Q66" s="249">
        <v>20975</v>
      </c>
      <c r="R66" s="249">
        <v>736570</v>
      </c>
      <c r="S66" s="249">
        <v>175021</v>
      </c>
      <c r="T66" s="249">
        <v>-80700</v>
      </c>
      <c r="U66" s="249">
        <v>-161881</v>
      </c>
      <c r="V66" s="249">
        <v>17814</v>
      </c>
      <c r="W66" s="249">
        <v>-194605</v>
      </c>
      <c r="X66" s="249">
        <v>10990</v>
      </c>
      <c r="Y66" s="249">
        <v>52271</v>
      </c>
    </row>
    <row r="67" spans="1:25" s="184" customFormat="1" ht="13.8">
      <c r="A67" s="720" t="s">
        <v>1454</v>
      </c>
      <c r="B67" s="59" t="s">
        <v>787</v>
      </c>
      <c r="C67" s="59"/>
      <c r="D67" s="59"/>
      <c r="E67" s="59"/>
      <c r="F67" s="59"/>
      <c r="G67" s="59"/>
      <c r="H67" s="249"/>
      <c r="I67" s="249"/>
      <c r="J67" s="249">
        <v>0</v>
      </c>
      <c r="K67" s="249">
        <v>0</v>
      </c>
      <c r="L67" s="249">
        <v>0</v>
      </c>
      <c r="M67" s="249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49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49">
        <v>0</v>
      </c>
    </row>
    <row r="68" spans="1:25" s="184" customFormat="1" ht="13.8">
      <c r="A68" s="720" t="s">
        <v>1141</v>
      </c>
      <c r="B68" s="59" t="s">
        <v>1142</v>
      </c>
      <c r="C68" s="59"/>
      <c r="D68" s="59"/>
      <c r="E68" s="59"/>
      <c r="F68" s="59"/>
      <c r="G68" s="59"/>
      <c r="H68" s="249"/>
      <c r="I68" s="249"/>
      <c r="J68" s="249">
        <v>-5303</v>
      </c>
      <c r="K68" s="249">
        <v>6022</v>
      </c>
      <c r="L68" s="249">
        <v>-2884</v>
      </c>
      <c r="M68" s="249">
        <v>-7650</v>
      </c>
      <c r="N68" s="249">
        <v>-917</v>
      </c>
      <c r="O68" s="249">
        <v>6437</v>
      </c>
      <c r="P68" s="249">
        <v>-3714</v>
      </c>
      <c r="Q68" s="249">
        <v>14144</v>
      </c>
      <c r="R68" s="249">
        <v>12477</v>
      </c>
      <c r="S68" s="249">
        <v>43372</v>
      </c>
      <c r="T68" s="249">
        <v>9341</v>
      </c>
      <c r="U68" s="249">
        <v>-2426</v>
      </c>
      <c r="V68" s="249">
        <v>-2933</v>
      </c>
      <c r="W68" s="249">
        <v>8982</v>
      </c>
      <c r="X68" s="249">
        <v>-17796</v>
      </c>
      <c r="Y68" s="249">
        <v>-18287</v>
      </c>
    </row>
    <row r="69" spans="1:25" s="184" customFormat="1" ht="13.8">
      <c r="A69" s="720" t="s">
        <v>1139</v>
      </c>
      <c r="B69" s="59" t="s">
        <v>1140</v>
      </c>
      <c r="C69" s="59"/>
      <c r="D69" s="59"/>
      <c r="E69" s="59"/>
      <c r="F69" s="59"/>
      <c r="G69" s="59"/>
      <c r="H69" s="249"/>
      <c r="I69" s="249"/>
      <c r="J69" s="249">
        <v>-492426</v>
      </c>
      <c r="K69" s="249">
        <v>-797359</v>
      </c>
      <c r="L69" s="249">
        <v>-52014</v>
      </c>
      <c r="M69" s="249">
        <v>-112126</v>
      </c>
      <c r="N69" s="249">
        <v>-155733</v>
      </c>
      <c r="O69" s="249">
        <v>-178883</v>
      </c>
      <c r="P69" s="249">
        <v>-114873</v>
      </c>
      <c r="Q69" s="249">
        <v>-112729</v>
      </c>
      <c r="R69" s="249">
        <v>-201912</v>
      </c>
      <c r="S69" s="249">
        <v>-326863</v>
      </c>
      <c r="T69" s="249">
        <v>-97430</v>
      </c>
      <c r="U69" s="249">
        <v>187914</v>
      </c>
      <c r="V69" s="249">
        <v>373697</v>
      </c>
      <c r="W69" s="249">
        <v>278094</v>
      </c>
      <c r="X69" s="249">
        <v>74873</v>
      </c>
      <c r="Y69" s="249">
        <v>204878</v>
      </c>
    </row>
    <row r="70" spans="1:25" s="184" customFormat="1" ht="13.8">
      <c r="A70" s="720" t="s">
        <v>1145</v>
      </c>
      <c r="B70" s="59" t="s">
        <v>2295</v>
      </c>
      <c r="C70" s="59"/>
      <c r="D70" s="59"/>
      <c r="E70" s="59"/>
      <c r="F70" s="59"/>
      <c r="G70" s="59"/>
      <c r="H70" s="249"/>
      <c r="I70" s="249"/>
      <c r="J70" s="249">
        <v>-55217</v>
      </c>
      <c r="K70" s="249">
        <v>-66421</v>
      </c>
      <c r="L70" s="249">
        <v>1116</v>
      </c>
      <c r="M70" s="249">
        <v>-75088</v>
      </c>
      <c r="N70" s="249">
        <v>-75420</v>
      </c>
      <c r="O70" s="249">
        <v>-73396</v>
      </c>
      <c r="P70" s="249">
        <v>-80726</v>
      </c>
      <c r="Q70" s="249">
        <v>-81424</v>
      </c>
      <c r="R70" s="249">
        <v>-62001</v>
      </c>
      <c r="S70" s="249">
        <v>-100518</v>
      </c>
      <c r="T70" s="249">
        <v>-82232</v>
      </c>
      <c r="U70" s="249">
        <v>-131146</v>
      </c>
      <c r="V70" s="249">
        <v>-117577</v>
      </c>
      <c r="W70" s="249">
        <v>-93102</v>
      </c>
      <c r="X70" s="249">
        <v>-139757</v>
      </c>
      <c r="Y70" s="249">
        <v>-165988</v>
      </c>
    </row>
    <row r="71" spans="1:25" s="3" customFormat="1" ht="13.8">
      <c r="A71" s="720" t="s">
        <v>1455</v>
      </c>
      <c r="B71" s="59" t="s">
        <v>2296</v>
      </c>
      <c r="C71" s="123"/>
      <c r="D71" s="123"/>
      <c r="E71" s="123"/>
      <c r="F71" s="123"/>
      <c r="G71" s="123"/>
      <c r="H71" s="157"/>
      <c r="I71" s="157"/>
      <c r="J71" s="249">
        <v>55437</v>
      </c>
      <c r="K71" s="249">
        <v>-6578</v>
      </c>
      <c r="L71" s="249">
        <v>-61213</v>
      </c>
      <c r="M71" s="249">
        <v>-116369</v>
      </c>
      <c r="N71" s="249">
        <v>-179338</v>
      </c>
      <c r="O71" s="249">
        <v>211990</v>
      </c>
      <c r="P71" s="249">
        <v>-72889</v>
      </c>
      <c r="Q71" s="157">
        <v>-180421</v>
      </c>
      <c r="R71" s="157">
        <v>-748033</v>
      </c>
      <c r="S71" s="157">
        <v>-497777</v>
      </c>
      <c r="T71" s="157">
        <v>-129702</v>
      </c>
      <c r="U71" s="157">
        <v>-277249</v>
      </c>
      <c r="V71" s="157">
        <v>-424672</v>
      </c>
      <c r="W71" s="157">
        <v>-716969</v>
      </c>
      <c r="X71" s="157">
        <v>-100234</v>
      </c>
      <c r="Y71" s="249">
        <v>-308444</v>
      </c>
    </row>
    <row r="72" spans="1:25" s="184" customFormat="1" ht="13.8">
      <c r="A72" s="720" t="s">
        <v>1519</v>
      </c>
      <c r="B72" s="59" t="s">
        <v>2297</v>
      </c>
      <c r="C72" s="59"/>
      <c r="D72" s="59"/>
      <c r="E72" s="59"/>
      <c r="F72" s="59"/>
      <c r="G72" s="59"/>
      <c r="H72" s="249"/>
      <c r="I72" s="249"/>
      <c r="J72" s="249">
        <v>-13748</v>
      </c>
      <c r="K72" s="249">
        <v>-101393</v>
      </c>
      <c r="L72" s="249">
        <v>10912</v>
      </c>
      <c r="M72" s="249">
        <v>22794</v>
      </c>
      <c r="N72" s="249">
        <v>30050</v>
      </c>
      <c r="O72" s="249">
        <v>-57531</v>
      </c>
      <c r="P72" s="249">
        <v>9026</v>
      </c>
      <c r="Q72" s="249">
        <v>16955</v>
      </c>
      <c r="R72" s="249">
        <v>8539</v>
      </c>
      <c r="S72" s="249">
        <v>-108501</v>
      </c>
      <c r="T72" s="249">
        <v>0</v>
      </c>
      <c r="U72" s="249">
        <v>14632</v>
      </c>
      <c r="V72" s="249">
        <v>0</v>
      </c>
      <c r="W72" s="249">
        <v>-112768</v>
      </c>
      <c r="X72" s="249">
        <v>0</v>
      </c>
      <c r="Y72" s="249">
        <v>0</v>
      </c>
    </row>
    <row r="73" spans="1:25" s="184" customFormat="1" ht="13.8">
      <c r="A73" s="720" t="s">
        <v>1509</v>
      </c>
      <c r="B73" s="59" t="s">
        <v>1148</v>
      </c>
      <c r="C73" s="59"/>
      <c r="D73" s="59"/>
      <c r="E73" s="59"/>
      <c r="F73" s="59"/>
      <c r="G73" s="59"/>
      <c r="H73" s="249"/>
      <c r="I73" s="249"/>
      <c r="J73" s="249">
        <v>0</v>
      </c>
      <c r="K73" s="249">
        <v>0</v>
      </c>
      <c r="L73" s="249">
        <v>0</v>
      </c>
      <c r="M73" s="249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49">
        <v>0</v>
      </c>
      <c r="T73" s="249">
        <v>0</v>
      </c>
      <c r="U73" s="249">
        <v>0</v>
      </c>
      <c r="V73" s="249">
        <v>0</v>
      </c>
      <c r="W73" s="249">
        <v>0</v>
      </c>
      <c r="X73" s="249">
        <v>0</v>
      </c>
      <c r="Y73" s="249">
        <v>0</v>
      </c>
    </row>
    <row r="74" spans="1:25" s="184" customFormat="1" ht="13.8">
      <c r="A74" s="720" t="s">
        <v>1288</v>
      </c>
      <c r="B74" s="59" t="s">
        <v>1289</v>
      </c>
      <c r="C74" s="59"/>
      <c r="D74" s="59"/>
      <c r="E74" s="59"/>
      <c r="F74" s="59"/>
      <c r="G74" s="59"/>
      <c r="H74" s="249"/>
      <c r="I74" s="249"/>
      <c r="J74" s="249">
        <v>0</v>
      </c>
      <c r="K74" s="249">
        <v>0</v>
      </c>
      <c r="L74" s="249">
        <v>0</v>
      </c>
      <c r="M74" s="249">
        <v>0</v>
      </c>
      <c r="N74" s="249">
        <v>0</v>
      </c>
      <c r="O74" s="249">
        <v>0</v>
      </c>
      <c r="P74" s="249">
        <v>0</v>
      </c>
      <c r="Q74" s="249">
        <v>-263328</v>
      </c>
      <c r="R74" s="249">
        <v>-290242</v>
      </c>
      <c r="S74" s="249">
        <v>0</v>
      </c>
      <c r="T74" s="249">
        <v>0</v>
      </c>
      <c r="U74" s="249">
        <v>-3</v>
      </c>
      <c r="V74" s="249">
        <v>0</v>
      </c>
      <c r="W74" s="249">
        <v>0</v>
      </c>
      <c r="X74" s="249">
        <v>0</v>
      </c>
      <c r="Y74" s="249">
        <v>0</v>
      </c>
    </row>
    <row r="75" spans="1:25" s="184" customFormat="1" ht="13.8">
      <c r="A75" s="720" t="s">
        <v>1151</v>
      </c>
      <c r="B75" s="59" t="s">
        <v>2298</v>
      </c>
      <c r="C75" s="59"/>
      <c r="D75" s="59"/>
      <c r="E75" s="59"/>
      <c r="F75" s="59"/>
      <c r="G75" s="59"/>
      <c r="H75" s="249"/>
      <c r="I75" s="249"/>
      <c r="J75" s="249">
        <v>110021</v>
      </c>
      <c r="K75" s="249">
        <v>259539</v>
      </c>
      <c r="L75" s="249">
        <v>-134723</v>
      </c>
      <c r="M75" s="249">
        <v>-343757</v>
      </c>
      <c r="N75" s="249">
        <v>-157868</v>
      </c>
      <c r="O75" s="249">
        <v>-147311</v>
      </c>
      <c r="P75" s="249">
        <v>59756</v>
      </c>
      <c r="Q75" s="249">
        <v>323735</v>
      </c>
      <c r="R75" s="249">
        <v>390645</v>
      </c>
      <c r="S75" s="249">
        <v>204107</v>
      </c>
      <c r="T75" s="249">
        <v>0</v>
      </c>
      <c r="U75" s="249">
        <v>166223</v>
      </c>
      <c r="V75" s="249">
        <v>388524</v>
      </c>
      <c r="W75" s="249">
        <v>623364</v>
      </c>
      <c r="X75" s="249">
        <v>-110230</v>
      </c>
      <c r="Y75" s="249">
        <v>12690</v>
      </c>
    </row>
    <row r="76" spans="1:25" s="184" customFormat="1" ht="13.8">
      <c r="A76" s="720" t="s">
        <v>1149</v>
      </c>
      <c r="B76" s="59" t="s">
        <v>2278</v>
      </c>
      <c r="C76" s="59"/>
      <c r="D76" s="59"/>
      <c r="E76" s="59"/>
      <c r="F76" s="59"/>
      <c r="G76" s="59"/>
      <c r="H76" s="249"/>
      <c r="I76" s="249"/>
      <c r="J76" s="249">
        <v>9066</v>
      </c>
      <c r="K76" s="249">
        <v>50846</v>
      </c>
      <c r="L76" s="249">
        <v>-32221</v>
      </c>
      <c r="M76" s="249">
        <v>52784</v>
      </c>
      <c r="N76" s="249">
        <v>54729</v>
      </c>
      <c r="O76" s="249">
        <v>45693</v>
      </c>
      <c r="P76" s="249">
        <v>19327</v>
      </c>
      <c r="Q76" s="249">
        <v>102884</v>
      </c>
      <c r="R76" s="249">
        <v>7050</v>
      </c>
      <c r="S76" s="249">
        <v>-12164</v>
      </c>
      <c r="T76" s="249">
        <v>-42472</v>
      </c>
      <c r="U76" s="249">
        <v>0</v>
      </c>
      <c r="V76" s="249">
        <v>0</v>
      </c>
      <c r="W76" s="249">
        <v>0</v>
      </c>
      <c r="X76" s="249">
        <v>0</v>
      </c>
      <c r="Y76" s="249">
        <v>0</v>
      </c>
    </row>
    <row r="77" spans="1:25" s="184" customFormat="1" ht="13.8">
      <c r="A77" s="720" t="s">
        <v>1257</v>
      </c>
      <c r="B77" s="59" t="s">
        <v>2299</v>
      </c>
      <c r="C77" s="59"/>
      <c r="D77" s="59"/>
      <c r="E77" s="59"/>
      <c r="F77" s="59"/>
      <c r="G77" s="59"/>
      <c r="H77" s="249"/>
      <c r="I77" s="249"/>
      <c r="J77" s="249">
        <v>29234</v>
      </c>
      <c r="K77" s="249">
        <v>54318</v>
      </c>
      <c r="L77" s="249">
        <v>6036</v>
      </c>
      <c r="M77" s="249">
        <v>7875</v>
      </c>
      <c r="N77" s="249">
        <v>7875</v>
      </c>
      <c r="O77" s="249">
        <v>7875</v>
      </c>
      <c r="P77" s="249">
        <v>0</v>
      </c>
      <c r="Q77" s="249">
        <v>0</v>
      </c>
      <c r="R77" s="249">
        <v>0</v>
      </c>
      <c r="S77" s="249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49">
        <v>341272</v>
      </c>
    </row>
    <row r="78" spans="1:25" s="184" customFormat="1" ht="13.8">
      <c r="A78" s="720" t="s">
        <v>1458</v>
      </c>
      <c r="B78" s="59" t="s">
        <v>2300</v>
      </c>
      <c r="C78" s="59"/>
      <c r="D78" s="59"/>
      <c r="E78" s="59"/>
      <c r="F78" s="59"/>
      <c r="G78" s="59"/>
      <c r="H78" s="249"/>
      <c r="I78" s="249"/>
      <c r="J78" s="249">
        <v>0</v>
      </c>
      <c r="K78" s="249">
        <v>0</v>
      </c>
      <c r="L78" s="249">
        <v>0</v>
      </c>
      <c r="M78" s="249">
        <v>0</v>
      </c>
      <c r="N78" s="249">
        <v>0</v>
      </c>
      <c r="O78" s="249">
        <v>0</v>
      </c>
      <c r="P78" s="249">
        <v>0</v>
      </c>
      <c r="Q78" s="249">
        <v>0</v>
      </c>
      <c r="R78" s="249">
        <v>0</v>
      </c>
      <c r="S78" s="249">
        <v>0</v>
      </c>
      <c r="T78" s="249">
        <v>0</v>
      </c>
      <c r="U78" s="249">
        <v>-2229</v>
      </c>
      <c r="V78" s="249">
        <v>-2710</v>
      </c>
      <c r="W78" s="249">
        <v>-964</v>
      </c>
      <c r="X78" s="249">
        <v>0</v>
      </c>
      <c r="Y78" s="249">
        <v>0</v>
      </c>
    </row>
    <row r="79" spans="1:25" s="695" customFormat="1" ht="13.8">
      <c r="A79" s="721" t="s">
        <v>1459</v>
      </c>
      <c r="B79" s="722" t="s">
        <v>2321</v>
      </c>
      <c r="C79" s="722"/>
      <c r="D79" s="722">
        <f t="shared" ref="D79:X79" si="1">SUM(D47:D78)</f>
        <v>0</v>
      </c>
      <c r="E79" s="722">
        <f t="shared" si="1"/>
        <v>0</v>
      </c>
      <c r="F79" s="722">
        <f t="shared" si="1"/>
        <v>0</v>
      </c>
      <c r="G79" s="722">
        <f t="shared" si="1"/>
        <v>0</v>
      </c>
      <c r="H79" s="723">
        <f t="shared" si="1"/>
        <v>0</v>
      </c>
      <c r="I79" s="723">
        <f t="shared" si="1"/>
        <v>0</v>
      </c>
      <c r="J79" s="723">
        <f t="shared" si="1"/>
        <v>1708781</v>
      </c>
      <c r="K79" s="723">
        <f t="shared" si="1"/>
        <v>2255997</v>
      </c>
      <c r="L79" s="723">
        <f t="shared" si="1"/>
        <v>637216</v>
      </c>
      <c r="M79" s="723">
        <f t="shared" si="1"/>
        <v>3139727</v>
      </c>
      <c r="N79" s="723">
        <f t="shared" si="1"/>
        <v>4404529</v>
      </c>
      <c r="O79" s="723">
        <f t="shared" si="1"/>
        <v>5959703</v>
      </c>
      <c r="P79" s="723">
        <f t="shared" si="1"/>
        <v>1596265</v>
      </c>
      <c r="Q79" s="723">
        <f t="shared" si="1"/>
        <v>3936125</v>
      </c>
      <c r="R79" s="723">
        <f t="shared" si="1"/>
        <v>5593569</v>
      </c>
      <c r="S79" s="723">
        <f t="shared" si="1"/>
        <v>7916367</v>
      </c>
      <c r="T79" s="723">
        <f t="shared" si="1"/>
        <v>1435102</v>
      </c>
      <c r="U79" s="723">
        <f t="shared" si="1"/>
        <v>2971489</v>
      </c>
      <c r="V79" s="723">
        <f t="shared" si="1"/>
        <v>5389213</v>
      </c>
      <c r="W79" s="723">
        <f t="shared" si="1"/>
        <v>7393504</v>
      </c>
      <c r="X79" s="723">
        <f t="shared" si="1"/>
        <v>1562613.4867499999</v>
      </c>
      <c r="Y79" s="723">
        <f>SUM(Y47:Y78)</f>
        <v>4061678</v>
      </c>
    </row>
    <row r="80" spans="1:25" s="184" customFormat="1" ht="13.8">
      <c r="A80" s="59"/>
      <c r="B80" s="59"/>
      <c r="C80" s="59"/>
      <c r="D80" s="59"/>
      <c r="E80" s="59"/>
      <c r="F80" s="59"/>
      <c r="G80" s="59"/>
      <c r="H80" s="249"/>
      <c r="I80" s="249"/>
      <c r="J80" s="249"/>
      <c r="K80" s="249"/>
      <c r="L80" s="249"/>
      <c r="M80" s="249"/>
      <c r="N80" s="249"/>
      <c r="O80" s="249"/>
      <c r="P80" s="59"/>
      <c r="Q80" s="249"/>
      <c r="R80" s="249"/>
      <c r="S80" s="249"/>
      <c r="T80" s="249"/>
      <c r="U80" s="249"/>
      <c r="V80" s="249"/>
      <c r="W80" s="249"/>
      <c r="X80" s="249"/>
      <c r="Y80" s="249"/>
    </row>
    <row r="81" spans="1:25" s="184" customFormat="1" ht="13.8">
      <c r="A81" s="724" t="s">
        <v>1424</v>
      </c>
      <c r="B81" s="59" t="s">
        <v>1425</v>
      </c>
      <c r="C81" s="59"/>
      <c r="D81" s="59"/>
      <c r="E81" s="59"/>
      <c r="F81" s="59"/>
      <c r="G81" s="59"/>
      <c r="H81" s="59"/>
      <c r="I81" s="59"/>
      <c r="J81" s="59"/>
      <c r="K81" s="249"/>
      <c r="L81" s="249"/>
      <c r="M81" s="249"/>
      <c r="N81" s="249"/>
      <c r="O81" s="249"/>
      <c r="P81" s="249"/>
      <c r="Q81" s="249"/>
      <c r="R81" s="249">
        <v>810310</v>
      </c>
      <c r="S81" s="249">
        <v>1210334</v>
      </c>
      <c r="T81" s="249">
        <v>281573</v>
      </c>
      <c r="U81" s="249"/>
      <c r="V81" s="249">
        <v>855555</v>
      </c>
      <c r="W81" s="249">
        <v>1193096</v>
      </c>
      <c r="X81" s="249">
        <v>363820</v>
      </c>
      <c r="Y81" s="249">
        <v>108893</v>
      </c>
    </row>
    <row r="82" spans="1:25" s="184" customFormat="1" ht="13.8">
      <c r="A82" s="724" t="s">
        <v>1460</v>
      </c>
      <c r="B82" s="59" t="s">
        <v>2303</v>
      </c>
      <c r="C82" s="59"/>
      <c r="D82" s="59"/>
      <c r="E82" s="59"/>
      <c r="F82" s="59"/>
      <c r="G82" s="59"/>
      <c r="H82" s="59"/>
      <c r="I82" s="59"/>
      <c r="J82" s="249">
        <v>-4090</v>
      </c>
      <c r="K82" s="249">
        <v>-5773</v>
      </c>
      <c r="L82" s="249">
        <v>-16008</v>
      </c>
      <c r="M82" s="249">
        <v>-33291</v>
      </c>
      <c r="N82" s="249">
        <v>-57863</v>
      </c>
      <c r="O82" s="249">
        <v>-63436</v>
      </c>
      <c r="P82" s="249">
        <v>-65814</v>
      </c>
      <c r="Q82" s="249">
        <v>-158730</v>
      </c>
      <c r="R82" s="249">
        <v>-234464</v>
      </c>
      <c r="S82" s="249">
        <v>-376509</v>
      </c>
      <c r="T82" s="249">
        <v>-34424</v>
      </c>
      <c r="U82" s="249">
        <v>-187950</v>
      </c>
      <c r="V82" s="249">
        <v>-204498</v>
      </c>
      <c r="W82" s="249">
        <v>0</v>
      </c>
      <c r="X82" s="249">
        <v>-33019</v>
      </c>
      <c r="Y82" s="249">
        <v>-164875</v>
      </c>
    </row>
    <row r="83" spans="1:25" s="184" customFormat="1" ht="13.8">
      <c r="A83" s="724" t="s">
        <v>1461</v>
      </c>
      <c r="B83" s="59" t="s">
        <v>2304</v>
      </c>
      <c r="C83" s="59"/>
      <c r="D83" s="59"/>
      <c r="E83" s="59"/>
      <c r="F83" s="59"/>
      <c r="G83" s="59"/>
      <c r="H83" s="249"/>
      <c r="I83" s="249"/>
      <c r="J83" s="249">
        <v>-590904</v>
      </c>
      <c r="K83" s="249">
        <v>-945963</v>
      </c>
      <c r="L83" s="249">
        <v>-469344</v>
      </c>
      <c r="M83" s="249">
        <v>-1030668</v>
      </c>
      <c r="N83" s="249">
        <v>-1519275</v>
      </c>
      <c r="O83" s="249">
        <v>-2428760</v>
      </c>
      <c r="P83" s="249">
        <v>-998466</v>
      </c>
      <c r="Q83" s="249">
        <v>-1799682</v>
      </c>
      <c r="R83" s="249">
        <v>-2891095</v>
      </c>
      <c r="S83" s="249">
        <v>-4400679</v>
      </c>
      <c r="T83" s="249">
        <v>-1012805</v>
      </c>
      <c r="U83" s="249">
        <v>-1876636</v>
      </c>
      <c r="V83" s="249">
        <v>-3103844</v>
      </c>
      <c r="W83" s="249">
        <v>-4335392</v>
      </c>
      <c r="X83" s="249">
        <v>-1056709</v>
      </c>
      <c r="Y83" s="249">
        <v>-2286137</v>
      </c>
    </row>
    <row r="84" spans="1:25" s="184" customFormat="1" ht="13.8">
      <c r="A84" s="725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</row>
    <row r="85" spans="1:25" s="695" customFormat="1" thickBot="1">
      <c r="A85" s="726" t="s">
        <v>1462</v>
      </c>
      <c r="B85" s="726" t="s">
        <v>2323</v>
      </c>
      <c r="C85" s="726"/>
      <c r="D85" s="726">
        <f t="shared" ref="D85:X85" si="2">SUM(D79:D84)</f>
        <v>0</v>
      </c>
      <c r="E85" s="726">
        <f t="shared" si="2"/>
        <v>0</v>
      </c>
      <c r="F85" s="726">
        <f t="shared" si="2"/>
        <v>0</v>
      </c>
      <c r="G85" s="726">
        <f t="shared" si="2"/>
        <v>0</v>
      </c>
      <c r="H85" s="727">
        <f t="shared" si="2"/>
        <v>0</v>
      </c>
      <c r="I85" s="727">
        <f t="shared" si="2"/>
        <v>0</v>
      </c>
      <c r="J85" s="727">
        <f t="shared" si="2"/>
        <v>1113787</v>
      </c>
      <c r="K85" s="727">
        <f t="shared" si="2"/>
        <v>1304261</v>
      </c>
      <c r="L85" s="727">
        <f t="shared" si="2"/>
        <v>151864</v>
      </c>
      <c r="M85" s="727">
        <f t="shared" si="2"/>
        <v>2075768</v>
      </c>
      <c r="N85" s="727">
        <f t="shared" si="2"/>
        <v>2827391</v>
      </c>
      <c r="O85" s="727">
        <f t="shared" si="2"/>
        <v>3467507</v>
      </c>
      <c r="P85" s="727">
        <f t="shared" si="2"/>
        <v>531985</v>
      </c>
      <c r="Q85" s="727">
        <f t="shared" si="2"/>
        <v>1977713</v>
      </c>
      <c r="R85" s="727">
        <f t="shared" si="2"/>
        <v>3278320</v>
      </c>
      <c r="S85" s="727">
        <f t="shared" si="2"/>
        <v>4349513</v>
      </c>
      <c r="T85" s="727">
        <f t="shared" si="2"/>
        <v>669446</v>
      </c>
      <c r="U85" s="727">
        <f t="shared" si="2"/>
        <v>906903</v>
      </c>
      <c r="V85" s="727">
        <f t="shared" si="2"/>
        <v>2936426</v>
      </c>
      <c r="W85" s="727">
        <f t="shared" si="2"/>
        <v>4251208</v>
      </c>
      <c r="X85" s="727">
        <f t="shared" si="2"/>
        <v>836705.48674999992</v>
      </c>
      <c r="Y85" s="727">
        <f>SUM(Y79:Y84)</f>
        <v>1719559</v>
      </c>
    </row>
    <row r="86" spans="1:25" s="184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49"/>
      <c r="L86" s="249"/>
      <c r="M86" s="249"/>
      <c r="N86" s="249"/>
      <c r="O86" s="249"/>
      <c r="P86" s="249"/>
      <c r="Q86" s="249"/>
      <c r="R86" s="249"/>
      <c r="S86" s="249"/>
      <c r="T86" s="249"/>
      <c r="U86" s="249"/>
      <c r="V86" s="249"/>
      <c r="W86" s="249"/>
      <c r="X86" s="249"/>
      <c r="Y86" s="249"/>
    </row>
    <row r="87" spans="1:25" s="184" customFormat="1" ht="13.8">
      <c r="A87" s="715" t="s">
        <v>1463</v>
      </c>
      <c r="B87" s="717" t="s">
        <v>2324</v>
      </c>
      <c r="C87" s="59"/>
      <c r="D87" s="59"/>
      <c r="E87" s="59"/>
      <c r="F87" s="59"/>
      <c r="G87" s="59"/>
      <c r="H87" s="59"/>
      <c r="I87" s="59"/>
      <c r="J87" s="5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</row>
    <row r="88" spans="1:25" s="184" customFormat="1" ht="13.8">
      <c r="A88" s="720" t="s">
        <v>1464</v>
      </c>
      <c r="B88" s="59" t="s">
        <v>2305</v>
      </c>
      <c r="C88" s="59"/>
      <c r="D88" s="59"/>
      <c r="E88" s="59"/>
      <c r="F88" s="59"/>
      <c r="G88" s="59"/>
      <c r="H88" s="59"/>
      <c r="I88" s="59"/>
      <c r="J88" s="249">
        <v>-3894</v>
      </c>
      <c r="K88" s="249">
        <v>-974100</v>
      </c>
      <c r="L88" s="249">
        <v>-22523</v>
      </c>
      <c r="M88" s="249">
        <v>-140105</v>
      </c>
      <c r="N88" s="249">
        <v>-183859</v>
      </c>
      <c r="O88" s="249">
        <v>-235188</v>
      </c>
      <c r="P88" s="249">
        <v>-54549</v>
      </c>
      <c r="Q88" s="249">
        <v>-41519</v>
      </c>
      <c r="R88" s="249">
        <v>-57050</v>
      </c>
      <c r="S88" s="249">
        <v>-83072</v>
      </c>
      <c r="T88" s="249">
        <v>-1300</v>
      </c>
      <c r="U88" s="249">
        <v>-10649</v>
      </c>
      <c r="V88" s="249">
        <v>-20248</v>
      </c>
      <c r="W88" s="249">
        <v>-40688</v>
      </c>
      <c r="X88" s="249">
        <v>-8695</v>
      </c>
      <c r="Y88" s="249">
        <v>-27542</v>
      </c>
    </row>
    <row r="89" spans="1:25" s="184" customFormat="1" ht="13.8">
      <c r="A89" s="728" t="s">
        <v>1465</v>
      </c>
      <c r="B89" s="59" t="s">
        <v>2306</v>
      </c>
      <c r="C89" s="59"/>
      <c r="D89" s="249"/>
      <c r="E89" s="249"/>
      <c r="F89" s="249"/>
      <c r="G89" s="249"/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>
        <v>142090</v>
      </c>
      <c r="T89" s="249"/>
      <c r="U89" s="249"/>
      <c r="V89" s="249"/>
      <c r="W89" s="249">
        <v>0</v>
      </c>
      <c r="X89" s="249"/>
      <c r="Y89" s="249"/>
    </row>
    <row r="90" spans="1:25" s="184" customFormat="1" ht="13.8">
      <c r="A90" s="720" t="s">
        <v>1466</v>
      </c>
      <c r="B90" s="59" t="s">
        <v>2307</v>
      </c>
      <c r="C90" s="59"/>
      <c r="D90" s="249"/>
      <c r="E90" s="249"/>
      <c r="F90" s="249"/>
      <c r="G90" s="249"/>
      <c r="H90" s="249"/>
      <c r="I90" s="249"/>
      <c r="J90" s="249"/>
      <c r="K90" s="249"/>
      <c r="L90" s="249"/>
      <c r="M90" s="249"/>
      <c r="N90" s="249"/>
      <c r="O90" s="249"/>
      <c r="P90" s="249"/>
      <c r="Q90" s="249">
        <v>-873830</v>
      </c>
      <c r="R90" s="249">
        <v>-2004988</v>
      </c>
      <c r="S90" s="249">
        <v>-2606231</v>
      </c>
      <c r="T90" s="249">
        <v>-250463</v>
      </c>
      <c r="U90" s="249">
        <v>-388629</v>
      </c>
      <c r="V90" s="249">
        <v>-280050</v>
      </c>
      <c r="W90" s="249">
        <v>-404177</v>
      </c>
      <c r="X90" s="249">
        <v>-15842</v>
      </c>
      <c r="Y90" s="249">
        <v>-65473</v>
      </c>
    </row>
    <row r="91" spans="1:25" s="184" customFormat="1" ht="13.8">
      <c r="A91" s="720" t="s">
        <v>1467</v>
      </c>
      <c r="B91" s="59" t="s">
        <v>2308</v>
      </c>
      <c r="C91" s="59"/>
      <c r="D91" s="249"/>
      <c r="E91" s="249"/>
      <c r="F91" s="249"/>
      <c r="G91" s="249"/>
      <c r="H91" s="249"/>
      <c r="I91" s="249"/>
      <c r="J91" s="249">
        <v>-1584222</v>
      </c>
      <c r="K91" s="249">
        <v>-2477267</v>
      </c>
      <c r="L91" s="249">
        <v>-658537</v>
      </c>
      <c r="M91" s="249">
        <v>-1735421</v>
      </c>
      <c r="N91" s="249">
        <v>-3128043</v>
      </c>
      <c r="O91" s="249">
        <v>-4847790</v>
      </c>
      <c r="P91" s="249">
        <v>-2016059</v>
      </c>
      <c r="Q91" s="249">
        <v>-3198985</v>
      </c>
      <c r="R91" s="249">
        <v>-4814008</v>
      </c>
      <c r="S91" s="249">
        <v>-6458751</v>
      </c>
      <c r="T91" s="249">
        <v>-1202386</v>
      </c>
      <c r="U91" s="249">
        <v>-1638115</v>
      </c>
      <c r="V91" s="249">
        <v>-4111792</v>
      </c>
      <c r="W91" s="249">
        <v>-5542130</v>
      </c>
      <c r="X91" s="249">
        <v>-1984299.4867499999</v>
      </c>
      <c r="Y91" s="249">
        <v>-4266423</v>
      </c>
    </row>
    <row r="92" spans="1:25" s="184" customFormat="1" ht="13.8">
      <c r="A92" s="720" t="s">
        <v>1468</v>
      </c>
      <c r="B92" s="59" t="s">
        <v>2309</v>
      </c>
      <c r="C92" s="59"/>
      <c r="D92" s="249"/>
      <c r="E92" s="249"/>
      <c r="F92" s="249"/>
      <c r="G92" s="249"/>
      <c r="H92" s="249"/>
      <c r="I92" s="249"/>
      <c r="J92" s="249">
        <v>192157</v>
      </c>
      <c r="K92" s="249">
        <v>218977</v>
      </c>
      <c r="L92" s="249">
        <v>34144</v>
      </c>
      <c r="M92" s="249">
        <v>260895</v>
      </c>
      <c r="N92" s="249">
        <v>409560</v>
      </c>
      <c r="O92" s="249">
        <v>587863</v>
      </c>
      <c r="P92" s="249">
        <v>80164</v>
      </c>
      <c r="Q92" s="249"/>
      <c r="R92" s="249"/>
      <c r="S92" s="249"/>
      <c r="T92" s="249"/>
      <c r="U92" s="249"/>
      <c r="V92" s="249"/>
      <c r="W92" s="249"/>
      <c r="X92" s="249"/>
      <c r="Y92" s="249"/>
    </row>
    <row r="93" spans="1:25" s="184" customFormat="1" ht="13.8">
      <c r="A93" s="720" t="s">
        <v>1469</v>
      </c>
      <c r="B93" s="59" t="s">
        <v>2310</v>
      </c>
      <c r="C93" s="59"/>
      <c r="D93" s="249"/>
      <c r="E93" s="249"/>
      <c r="F93" s="249"/>
      <c r="G93" s="249"/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</row>
    <row r="94" spans="1:25" s="184" customFormat="1" ht="13.8">
      <c r="A94" s="720" t="s">
        <v>1470</v>
      </c>
      <c r="B94" s="59" t="s">
        <v>2311</v>
      </c>
      <c r="C94" s="5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>
        <v>-49118</v>
      </c>
      <c r="P94" s="249"/>
      <c r="Q94" s="249">
        <v>10000</v>
      </c>
      <c r="R94" s="249">
        <v>10000</v>
      </c>
      <c r="S94" s="249">
        <v>10000</v>
      </c>
      <c r="T94" s="249"/>
      <c r="U94" s="249"/>
      <c r="V94" s="249"/>
      <c r="W94" s="249"/>
      <c r="X94" s="249"/>
      <c r="Y94" s="249"/>
    </row>
    <row r="95" spans="1:25" s="184" customFormat="1" ht="13.8">
      <c r="A95" s="720" t="s">
        <v>1471</v>
      </c>
      <c r="B95" s="59" t="s">
        <v>2312</v>
      </c>
      <c r="C95" s="59"/>
      <c r="D95" s="249"/>
      <c r="E95" s="249"/>
      <c r="F95" s="249"/>
      <c r="G95" s="249"/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</row>
    <row r="96" spans="1:25" s="184" customFormat="1" ht="13.8">
      <c r="A96" s="720" t="s">
        <v>1513</v>
      </c>
      <c r="B96" s="59" t="s">
        <v>2313</v>
      </c>
      <c r="C96" s="59"/>
      <c r="D96" s="249"/>
      <c r="E96" s="249"/>
      <c r="F96" s="249"/>
      <c r="G96" s="249"/>
      <c r="H96" s="249"/>
      <c r="I96" s="249"/>
      <c r="J96" s="249"/>
      <c r="K96" s="249">
        <v>-51088</v>
      </c>
      <c r="L96" s="249"/>
      <c r="M96" s="249">
        <v>88077</v>
      </c>
      <c r="N96" s="249">
        <v>88077</v>
      </c>
      <c r="O96" s="249">
        <v>88077</v>
      </c>
      <c r="P96" s="249"/>
      <c r="Q96" s="249"/>
      <c r="R96" s="249"/>
      <c r="S96" s="249"/>
      <c r="T96" s="249">
        <v>320913</v>
      </c>
      <c r="U96" s="249">
        <v>320913</v>
      </c>
      <c r="V96" s="249">
        <v>320913</v>
      </c>
      <c r="W96" s="249">
        <v>1030913</v>
      </c>
      <c r="X96" s="249"/>
      <c r="Y96" s="249"/>
    </row>
    <row r="97" spans="1:25" s="184" customFormat="1" ht="13.8">
      <c r="A97" s="720" t="s">
        <v>1473</v>
      </c>
      <c r="B97" s="59" t="s">
        <v>2315</v>
      </c>
      <c r="C97" s="59"/>
      <c r="D97" s="249"/>
      <c r="E97" s="249"/>
      <c r="F97" s="249"/>
      <c r="G97" s="249"/>
      <c r="H97" s="249"/>
      <c r="I97" s="249"/>
      <c r="J97" s="249"/>
      <c r="K97" s="249"/>
      <c r="L97" s="249"/>
      <c r="M97" s="249"/>
      <c r="N97" s="249"/>
      <c r="O97" s="249"/>
      <c r="P97" s="249">
        <v>2103000</v>
      </c>
      <c r="Q97" s="249">
        <v>2103000</v>
      </c>
      <c r="R97" s="249">
        <v>2103000</v>
      </c>
      <c r="S97" s="249">
        <v>3403000</v>
      </c>
      <c r="T97" s="249"/>
      <c r="U97" s="249"/>
      <c r="V97" s="249"/>
      <c r="W97" s="249"/>
      <c r="X97" s="249"/>
      <c r="Y97" s="249"/>
    </row>
    <row r="98" spans="1:25" s="184" customFormat="1" ht="13.8">
      <c r="A98" s="720" t="s">
        <v>1474</v>
      </c>
      <c r="B98" s="59" t="s">
        <v>2316</v>
      </c>
      <c r="C98" s="59"/>
      <c r="D98" s="249"/>
      <c r="E98" s="249"/>
      <c r="F98" s="249"/>
      <c r="G98" s="249"/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>
        <v>-6869274</v>
      </c>
      <c r="W98" s="249"/>
      <c r="X98" s="249"/>
      <c r="Y98" s="249"/>
    </row>
    <row r="99" spans="1:25" s="184" customFormat="1" ht="13.8">
      <c r="A99" s="720" t="s">
        <v>1475</v>
      </c>
      <c r="B99" s="59" t="s">
        <v>2314</v>
      </c>
      <c r="C99" s="59"/>
      <c r="D99" s="249"/>
      <c r="E99" s="249"/>
      <c r="F99" s="249"/>
      <c r="G99" s="249"/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>
        <v>-6869274</v>
      </c>
      <c r="X99" s="249"/>
      <c r="Y99" s="249"/>
    </row>
    <row r="100" spans="1:25" s="184" customFormat="1" ht="13.8">
      <c r="A100" s="720" t="s">
        <v>1476</v>
      </c>
      <c r="B100" s="59" t="s">
        <v>2317</v>
      </c>
      <c r="C100" s="59"/>
      <c r="D100" s="249"/>
      <c r="E100" s="249"/>
      <c r="F100" s="249"/>
      <c r="G100" s="249"/>
      <c r="H100" s="249"/>
      <c r="I100" s="249"/>
      <c r="J100" s="249">
        <v>135892</v>
      </c>
      <c r="K100" s="249">
        <v>129055</v>
      </c>
      <c r="L100" s="249">
        <v>-6648759</v>
      </c>
      <c r="M100" s="249">
        <v>-6648759</v>
      </c>
      <c r="N100" s="249">
        <v>-6648759</v>
      </c>
      <c r="O100" s="249">
        <v>-8056434</v>
      </c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</row>
    <row r="101" spans="1:25" s="184" customFormat="1" ht="13.8">
      <c r="A101" s="720" t="s">
        <v>1477</v>
      </c>
      <c r="B101" s="59" t="s">
        <v>2318</v>
      </c>
      <c r="C101" s="59"/>
      <c r="D101" s="249"/>
      <c r="E101" s="249"/>
      <c r="F101" s="249"/>
      <c r="G101" s="249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>
        <v>-60787</v>
      </c>
      <c r="T101" s="249">
        <v>16079</v>
      </c>
      <c r="U101" s="249">
        <v>16079</v>
      </c>
      <c r="V101" s="249">
        <v>16079</v>
      </c>
      <c r="W101" s="249">
        <v>-29864</v>
      </c>
      <c r="X101" s="249"/>
      <c r="Y101" s="249"/>
    </row>
    <row r="102" spans="1:25" s="184" customFormat="1" ht="13.8">
      <c r="A102" s="720" t="s">
        <v>1478</v>
      </c>
      <c r="B102" s="59" t="s">
        <v>2319</v>
      </c>
      <c r="C102" s="59"/>
      <c r="D102" s="249"/>
      <c r="E102" s="249"/>
      <c r="F102" s="249"/>
      <c r="G102" s="249"/>
      <c r="H102" s="249"/>
      <c r="I102" s="249"/>
      <c r="J102" s="249"/>
      <c r="K102" s="249"/>
      <c r="L102" s="249"/>
      <c r="M102" s="249"/>
      <c r="N102" s="249"/>
      <c r="O102" s="249"/>
      <c r="P102" s="249"/>
      <c r="Q102" s="249"/>
      <c r="R102" s="249"/>
      <c r="S102" s="249"/>
      <c r="T102" s="249"/>
      <c r="U102" s="249">
        <v>-35497</v>
      </c>
      <c r="V102" s="249">
        <v>-36465</v>
      </c>
      <c r="W102" s="249"/>
      <c r="X102" s="249"/>
      <c r="Y102" s="249"/>
    </row>
    <row r="103" spans="1:25" s="184" customFormat="1" ht="13.8">
      <c r="A103" s="720" t="s">
        <v>1479</v>
      </c>
      <c r="B103" s="59" t="s">
        <v>2320</v>
      </c>
      <c r="C103" s="59"/>
      <c r="D103" s="249"/>
      <c r="E103" s="249"/>
      <c r="F103" s="249"/>
      <c r="G103" s="249"/>
      <c r="H103" s="249"/>
      <c r="I103" s="249"/>
      <c r="J103" s="249">
        <v>-230414</v>
      </c>
      <c r="K103" s="249">
        <v>-1586114</v>
      </c>
      <c r="L103" s="249">
        <v>1244317</v>
      </c>
      <c r="M103" s="249">
        <v>1844490</v>
      </c>
      <c r="N103" s="249">
        <v>3305636</v>
      </c>
      <c r="O103" s="249">
        <v>3773819</v>
      </c>
      <c r="P103" s="249">
        <v>367382</v>
      </c>
      <c r="Q103" s="249">
        <v>859103</v>
      </c>
      <c r="R103" s="249">
        <v>888730</v>
      </c>
      <c r="S103" s="249">
        <v>-3048912</v>
      </c>
      <c r="T103" s="249">
        <v>1961616</v>
      </c>
      <c r="U103" s="249">
        <v>-1329799</v>
      </c>
      <c r="V103" s="249">
        <v>-516774</v>
      </c>
      <c r="W103" s="249">
        <v>-2335779</v>
      </c>
      <c r="X103" s="249">
        <v>774228</v>
      </c>
      <c r="Y103" s="249">
        <v>2926734</v>
      </c>
    </row>
    <row r="104" spans="1:25" s="695" customFormat="1" thickBot="1">
      <c r="A104" s="726" t="s">
        <v>1480</v>
      </c>
      <c r="B104" s="726" t="s">
        <v>2325</v>
      </c>
      <c r="C104" s="726"/>
      <c r="D104" s="727">
        <f t="shared" ref="D104:X104" si="3">SUM(D87:D103)</f>
        <v>0</v>
      </c>
      <c r="E104" s="727">
        <f t="shared" si="3"/>
        <v>0</v>
      </c>
      <c r="F104" s="727">
        <f t="shared" si="3"/>
        <v>0</v>
      </c>
      <c r="G104" s="727">
        <f t="shared" si="3"/>
        <v>0</v>
      </c>
      <c r="H104" s="727">
        <f t="shared" si="3"/>
        <v>0</v>
      </c>
      <c r="I104" s="727">
        <f t="shared" si="3"/>
        <v>0</v>
      </c>
      <c r="J104" s="727">
        <f t="shared" si="3"/>
        <v>-1490481</v>
      </c>
      <c r="K104" s="727">
        <f t="shared" si="3"/>
        <v>-4740537</v>
      </c>
      <c r="L104" s="727">
        <f t="shared" si="3"/>
        <v>-6051358</v>
      </c>
      <c r="M104" s="727">
        <f t="shared" si="3"/>
        <v>-6330823</v>
      </c>
      <c r="N104" s="727">
        <f t="shared" si="3"/>
        <v>-6157388</v>
      </c>
      <c r="O104" s="727">
        <f t="shared" si="3"/>
        <v>-8738771</v>
      </c>
      <c r="P104" s="727">
        <f t="shared" si="3"/>
        <v>479938</v>
      </c>
      <c r="Q104" s="727">
        <f t="shared" si="3"/>
        <v>-1142231</v>
      </c>
      <c r="R104" s="727">
        <f t="shared" si="3"/>
        <v>-3874316</v>
      </c>
      <c r="S104" s="727">
        <f t="shared" si="3"/>
        <v>-8702663</v>
      </c>
      <c r="T104" s="727">
        <f t="shared" si="3"/>
        <v>844459</v>
      </c>
      <c r="U104" s="727">
        <f t="shared" si="3"/>
        <v>-3065697</v>
      </c>
      <c r="V104" s="727">
        <f t="shared" si="3"/>
        <v>-11497611</v>
      </c>
      <c r="W104" s="727">
        <f t="shared" si="3"/>
        <v>-14190999</v>
      </c>
      <c r="X104" s="727">
        <f t="shared" si="3"/>
        <v>-1234608.4867499999</v>
      </c>
      <c r="Y104" s="727">
        <f>SUM(Y87:Y103)</f>
        <v>-1432704</v>
      </c>
    </row>
    <row r="105" spans="1:25" s="184" customFormat="1" ht="13.8">
      <c r="A105" s="59"/>
      <c r="B105" s="59"/>
      <c r="C105" s="59"/>
      <c r="D105" s="249"/>
      <c r="E105" s="249"/>
      <c r="F105" s="249"/>
      <c r="G105" s="249"/>
      <c r="H105" s="249"/>
      <c r="I105" s="249"/>
      <c r="J105" s="249"/>
      <c r="K105" s="249"/>
      <c r="L105" s="249"/>
      <c r="M105" s="249"/>
      <c r="N105" s="249"/>
      <c r="O105" s="249"/>
      <c r="P105" s="249"/>
      <c r="Q105" s="249"/>
      <c r="R105" s="249"/>
      <c r="S105" s="249"/>
      <c r="T105" s="249"/>
      <c r="U105" s="249"/>
      <c r="V105" s="249"/>
      <c r="W105" s="249"/>
      <c r="X105" s="249"/>
      <c r="Y105" s="249"/>
    </row>
    <row r="106" spans="1:25" s="184" customFormat="1" ht="13.8">
      <c r="A106" s="715" t="s">
        <v>1481</v>
      </c>
      <c r="B106" s="717" t="s">
        <v>2326</v>
      </c>
      <c r="C106" s="59"/>
      <c r="D106" s="249"/>
      <c r="E106" s="249"/>
      <c r="F106" s="249"/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249"/>
    </row>
    <row r="107" spans="1:25" s="184" customFormat="1" ht="13.8">
      <c r="A107" s="720" t="s">
        <v>1482</v>
      </c>
      <c r="B107" s="59" t="s">
        <v>2327</v>
      </c>
      <c r="C107" s="59"/>
      <c r="D107" s="249"/>
      <c r="E107" s="249"/>
      <c r="F107" s="249"/>
      <c r="G107" s="249"/>
      <c r="H107" s="249"/>
      <c r="I107" s="249"/>
      <c r="J107" s="249">
        <v>-2284336</v>
      </c>
      <c r="K107" s="249">
        <v>-2934888</v>
      </c>
      <c r="L107" s="249">
        <v>-737701</v>
      </c>
      <c r="M107" s="249">
        <v>-1706148</v>
      </c>
      <c r="N107" s="249">
        <v>-2551483</v>
      </c>
      <c r="O107" s="249">
        <v>-3587151</v>
      </c>
      <c r="P107" s="249">
        <v>-7204580</v>
      </c>
      <c r="Q107" s="249">
        <v>-7823694</v>
      </c>
      <c r="R107" s="249">
        <v>-8474240</v>
      </c>
      <c r="S107" s="249">
        <v>-11456082</v>
      </c>
      <c r="T107" s="249">
        <v>-1144135</v>
      </c>
      <c r="U107" s="249">
        <v>-2477505</v>
      </c>
      <c r="V107" s="249">
        <v>-5920638</v>
      </c>
      <c r="W107" s="249">
        <v>-7829405</v>
      </c>
      <c r="X107" s="249">
        <v>-2815191</v>
      </c>
      <c r="Y107" s="249">
        <v>-4323940</v>
      </c>
    </row>
    <row r="108" spans="1:25" s="184" customFormat="1" ht="13.8">
      <c r="A108" s="720" t="s">
        <v>1483</v>
      </c>
      <c r="B108" s="59" t="s">
        <v>2328</v>
      </c>
      <c r="C108" s="59"/>
      <c r="D108" s="249"/>
      <c r="E108" s="249"/>
      <c r="F108" s="249"/>
      <c r="G108" s="249"/>
      <c r="H108" s="249"/>
      <c r="I108" s="249"/>
      <c r="J108" s="249">
        <v>2985428</v>
      </c>
      <c r="K108" s="249">
        <v>3693417</v>
      </c>
      <c r="L108" s="249">
        <v>865161</v>
      </c>
      <c r="M108" s="249">
        <v>1429161</v>
      </c>
      <c r="N108" s="249">
        <v>1454000</v>
      </c>
      <c r="O108" s="249">
        <v>4966152</v>
      </c>
      <c r="P108" s="249">
        <v>534992</v>
      </c>
      <c r="Q108" s="249">
        <v>1593058</v>
      </c>
      <c r="R108" s="249">
        <v>3927874</v>
      </c>
      <c r="S108" s="249">
        <v>6752267</v>
      </c>
      <c r="T108" s="249">
        <v>428859</v>
      </c>
      <c r="U108" s="249">
        <v>1311042</v>
      </c>
      <c r="V108" s="249">
        <v>7602522</v>
      </c>
      <c r="W108" s="249">
        <v>10851675</v>
      </c>
      <c r="X108" s="249">
        <v>985162</v>
      </c>
      <c r="Y108" s="249">
        <v>2660619</v>
      </c>
    </row>
    <row r="109" spans="1:25" s="184" customFormat="1" ht="13.8">
      <c r="A109" s="720" t="s">
        <v>1484</v>
      </c>
      <c r="B109" s="59" t="s">
        <v>2329</v>
      </c>
      <c r="C109" s="59"/>
      <c r="D109" s="249"/>
      <c r="E109" s="249"/>
      <c r="F109" s="249"/>
      <c r="G109" s="249"/>
      <c r="H109" s="249"/>
      <c r="I109" s="249"/>
      <c r="J109" s="249">
        <v>2300000</v>
      </c>
      <c r="K109" s="249">
        <v>5747362</v>
      </c>
      <c r="L109" s="249">
        <v>1987090</v>
      </c>
      <c r="M109" s="249">
        <v>3631674</v>
      </c>
      <c r="N109" s="249">
        <v>3625571</v>
      </c>
      <c r="O109" s="249">
        <v>4169436</v>
      </c>
      <c r="P109" s="249">
        <v>8466564</v>
      </c>
      <c r="Q109" s="249">
        <v>9426282</v>
      </c>
      <c r="R109" s="249">
        <v>9801282</v>
      </c>
      <c r="S109" s="249">
        <v>15424094</v>
      </c>
      <c r="T109" s="249">
        <v>-631</v>
      </c>
      <c r="U109" s="249">
        <v>4810248</v>
      </c>
      <c r="V109" s="249">
        <v>7671902</v>
      </c>
      <c r="W109" s="249">
        <v>13714760</v>
      </c>
      <c r="X109" s="249">
        <v>1500000</v>
      </c>
      <c r="Y109" s="249">
        <v>2200000</v>
      </c>
    </row>
    <row r="110" spans="1:25" s="184" customFormat="1" ht="13.8">
      <c r="A110" s="720" t="s">
        <v>1485</v>
      </c>
      <c r="B110" s="59" t="s">
        <v>2330</v>
      </c>
      <c r="C110" s="59"/>
      <c r="D110" s="249"/>
      <c r="E110" s="249"/>
      <c r="F110" s="249"/>
      <c r="G110" s="249"/>
      <c r="H110" s="249"/>
      <c r="I110" s="249"/>
      <c r="J110" s="249">
        <v>0</v>
      </c>
      <c r="K110" s="249">
        <v>-447854</v>
      </c>
      <c r="L110" s="249">
        <v>-35389</v>
      </c>
      <c r="M110" s="249">
        <v>-894253</v>
      </c>
      <c r="N110" s="249">
        <v>-2020059</v>
      </c>
      <c r="O110" s="249">
        <v>-1928333</v>
      </c>
      <c r="P110" s="249">
        <v>-1631749</v>
      </c>
      <c r="Q110" s="249">
        <v>-1970728</v>
      </c>
      <c r="R110" s="249">
        <v>-2296564</v>
      </c>
      <c r="S110" s="249">
        <v>-5556180</v>
      </c>
      <c r="T110" s="249">
        <v>-2058056</v>
      </c>
      <c r="U110" s="249">
        <v>-3440172</v>
      </c>
      <c r="V110" s="249">
        <v>-5239093</v>
      </c>
      <c r="W110" s="249">
        <v>-9812128</v>
      </c>
      <c r="X110" s="249">
        <v>-1127511</v>
      </c>
      <c r="Y110" s="249">
        <v>-1304566</v>
      </c>
    </row>
    <row r="111" spans="1:25" s="3" customFormat="1" ht="13.8">
      <c r="A111" s="720" t="s">
        <v>1486</v>
      </c>
      <c r="B111" s="59" t="s">
        <v>2332</v>
      </c>
      <c r="C111" s="123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</row>
    <row r="112" spans="1:25" s="184" customFormat="1" ht="13.8">
      <c r="A112" s="720" t="s">
        <v>1487</v>
      </c>
      <c r="B112" s="59" t="s">
        <v>2331</v>
      </c>
      <c r="C112" s="59"/>
      <c r="D112" s="249"/>
      <c r="E112" s="249"/>
      <c r="F112" s="249"/>
      <c r="G112" s="249"/>
      <c r="H112" s="249"/>
      <c r="I112" s="249"/>
      <c r="J112" s="249">
        <v>-16547</v>
      </c>
      <c r="K112" s="249">
        <v>-23120</v>
      </c>
      <c r="L112" s="249">
        <v>-13963</v>
      </c>
      <c r="M112" s="249">
        <v>-21170</v>
      </c>
      <c r="N112" s="249">
        <v>-21736</v>
      </c>
      <c r="O112" s="249">
        <v>-23568</v>
      </c>
      <c r="P112" s="249">
        <v>-9484</v>
      </c>
      <c r="Q112" s="249">
        <v>-18330</v>
      </c>
      <c r="R112" s="249">
        <v>-19765</v>
      </c>
      <c r="S112" s="249">
        <v>-22932</v>
      </c>
      <c r="T112" s="249">
        <v>-6127</v>
      </c>
      <c r="U112" s="249">
        <v>-16142</v>
      </c>
      <c r="V112" s="249">
        <v>-20607</v>
      </c>
      <c r="W112" s="249">
        <v>-26247</v>
      </c>
      <c r="X112" s="249">
        <v>-5941</v>
      </c>
      <c r="Y112" s="249">
        <v>-9799</v>
      </c>
    </row>
    <row r="113" spans="1:25" s="184" customFormat="1" ht="13.8">
      <c r="A113" s="720" t="s">
        <v>1488</v>
      </c>
      <c r="B113" s="59" t="s">
        <v>2332</v>
      </c>
      <c r="C113" s="59"/>
      <c r="D113" s="249"/>
      <c r="E113" s="249"/>
      <c r="F113" s="249"/>
      <c r="G113" s="249"/>
      <c r="H113" s="249"/>
      <c r="I113" s="249"/>
      <c r="J113" s="249"/>
      <c r="K113" s="249">
        <v>91806</v>
      </c>
      <c r="L113" s="249">
        <v>45869</v>
      </c>
      <c r="M113" s="249">
        <v>70173</v>
      </c>
      <c r="N113" s="249">
        <v>159797</v>
      </c>
      <c r="O113" s="249">
        <v>159796</v>
      </c>
      <c r="P113" s="249">
        <v>-8774</v>
      </c>
      <c r="Q113" s="249">
        <v>61229</v>
      </c>
      <c r="R113" s="249">
        <v>61229</v>
      </c>
      <c r="S113" s="249">
        <v>61916</v>
      </c>
      <c r="T113" s="249">
        <v>4182</v>
      </c>
      <c r="U113" s="249">
        <v>-5783</v>
      </c>
      <c r="V113" s="249">
        <v>38252</v>
      </c>
      <c r="W113" s="249">
        <v>85039</v>
      </c>
      <c r="X113" s="249">
        <v>97032</v>
      </c>
      <c r="Y113" s="249">
        <v>127313</v>
      </c>
    </row>
    <row r="114" spans="1:25" s="184" customFormat="1" ht="13.8">
      <c r="A114" s="720" t="s">
        <v>1489</v>
      </c>
      <c r="B114" s="59" t="s">
        <v>2333</v>
      </c>
      <c r="C114" s="59"/>
      <c r="D114" s="249"/>
      <c r="E114" s="249"/>
      <c r="F114" s="249"/>
      <c r="G114" s="249"/>
      <c r="H114" s="249"/>
      <c r="I114" s="249"/>
      <c r="J114" s="249">
        <v>-92883</v>
      </c>
      <c r="K114" s="249">
        <v>-92885</v>
      </c>
      <c r="L114" s="249"/>
      <c r="M114" s="249">
        <v>-2193</v>
      </c>
      <c r="N114" s="249">
        <v>-8774</v>
      </c>
      <c r="O114" s="249">
        <v>-13160</v>
      </c>
      <c r="P114" s="249"/>
      <c r="Q114" s="249">
        <v>-15354</v>
      </c>
      <c r="R114" s="249">
        <v>-19741</v>
      </c>
      <c r="S114" s="249">
        <v>-26321</v>
      </c>
      <c r="T114" s="249">
        <v>-6580</v>
      </c>
      <c r="U114" s="249">
        <v>-13160</v>
      </c>
      <c r="V114" s="249">
        <v>-21934</v>
      </c>
      <c r="W114" s="249">
        <v>-28514</v>
      </c>
      <c r="X114" s="249">
        <v>-6580</v>
      </c>
      <c r="Y114" s="249">
        <v>-13160</v>
      </c>
    </row>
    <row r="115" spans="1:25" s="184" customFormat="1" ht="13.8">
      <c r="A115" s="720" t="s">
        <v>1490</v>
      </c>
      <c r="B115" s="59" t="s">
        <v>2334</v>
      </c>
      <c r="C115" s="59"/>
      <c r="D115" s="249"/>
      <c r="E115" s="249"/>
      <c r="F115" s="249"/>
      <c r="G115" s="249"/>
      <c r="H115" s="249"/>
      <c r="I115" s="249"/>
      <c r="J115" s="249"/>
      <c r="K115" s="249"/>
      <c r="L115" s="249"/>
      <c r="M115" s="249"/>
      <c r="N115" s="249"/>
      <c r="O115" s="249"/>
      <c r="P115" s="249"/>
      <c r="Q115" s="249">
        <v>0</v>
      </c>
      <c r="R115" s="249">
        <v>0</v>
      </c>
      <c r="S115" s="249">
        <v>0</v>
      </c>
      <c r="T115" s="249">
        <v>387</v>
      </c>
      <c r="U115" s="249">
        <v>34371</v>
      </c>
      <c r="V115" s="249">
        <v>0</v>
      </c>
      <c r="W115" s="249"/>
      <c r="X115" s="249"/>
      <c r="Y115" s="249"/>
    </row>
    <row r="116" spans="1:25" s="184" customFormat="1" ht="13.8">
      <c r="A116" s="729" t="s">
        <v>1491</v>
      </c>
      <c r="B116" s="59" t="s">
        <v>2335</v>
      </c>
      <c r="C116" s="59"/>
      <c r="D116" s="249"/>
      <c r="E116" s="249"/>
      <c r="F116" s="249"/>
      <c r="G116" s="249"/>
      <c r="H116" s="249"/>
      <c r="I116" s="249"/>
      <c r="J116" s="249">
        <v>551</v>
      </c>
      <c r="K116" s="249">
        <v>10551</v>
      </c>
      <c r="L116" s="249">
        <v>2782283</v>
      </c>
      <c r="M116" s="249">
        <v>2782283</v>
      </c>
      <c r="N116" s="249">
        <v>2782283</v>
      </c>
      <c r="O116" s="249">
        <v>2782283</v>
      </c>
      <c r="P116" s="249"/>
      <c r="Q116" s="249">
        <v>0</v>
      </c>
      <c r="R116" s="249">
        <v>396659</v>
      </c>
      <c r="S116" s="249">
        <v>429281</v>
      </c>
      <c r="T116" s="249"/>
      <c r="U116" s="249">
        <v>0</v>
      </c>
      <c r="V116" s="249">
        <v>3047010</v>
      </c>
      <c r="W116" s="249">
        <v>3170224</v>
      </c>
      <c r="X116" s="249">
        <v>127704</v>
      </c>
      <c r="Y116" s="249">
        <v>129325</v>
      </c>
    </row>
    <row r="117" spans="1:25" s="184" customFormat="1" ht="13.8">
      <c r="A117" s="720" t="s">
        <v>1492</v>
      </c>
      <c r="B117" s="59" t="s">
        <v>2336</v>
      </c>
      <c r="C117" s="59"/>
      <c r="D117" s="249"/>
      <c r="E117" s="249"/>
      <c r="F117" s="249"/>
      <c r="G117" s="249"/>
      <c r="H117" s="249"/>
      <c r="I117" s="59"/>
      <c r="J117" s="249">
        <v>-345988</v>
      </c>
      <c r="K117" s="249">
        <v>-1220079</v>
      </c>
      <c r="L117" s="249">
        <v>-94</v>
      </c>
      <c r="M117" s="249">
        <v>-200363</v>
      </c>
      <c r="N117" s="249">
        <v>-200363</v>
      </c>
      <c r="O117" s="249">
        <v>-1091565</v>
      </c>
      <c r="P117" s="249">
        <v>-4139</v>
      </c>
      <c r="Q117" s="249">
        <v>11503</v>
      </c>
      <c r="R117" s="249">
        <v>-389401</v>
      </c>
      <c r="S117" s="249">
        <v>-796686</v>
      </c>
      <c r="T117" s="249">
        <v>-28</v>
      </c>
      <c r="U117" s="249">
        <v>74251</v>
      </c>
      <c r="V117" s="249">
        <v>-945879</v>
      </c>
      <c r="W117" s="249">
        <v>-1433959</v>
      </c>
      <c r="X117" s="249">
        <v>-102482</v>
      </c>
      <c r="Y117" s="249">
        <v>-956819</v>
      </c>
    </row>
    <row r="118" spans="1:25" s="184" customFormat="1" ht="13.8">
      <c r="A118" s="720" t="s">
        <v>1493</v>
      </c>
      <c r="B118" s="59" t="s">
        <v>2337</v>
      </c>
      <c r="C118" s="59"/>
      <c r="D118" s="249"/>
      <c r="E118" s="249"/>
      <c r="F118" s="249"/>
      <c r="G118" s="249"/>
      <c r="H118" s="249"/>
      <c r="I118" s="249"/>
      <c r="J118" s="249">
        <v>-610991</v>
      </c>
      <c r="K118" s="249">
        <v>-610991</v>
      </c>
      <c r="L118" s="249"/>
      <c r="M118" s="249"/>
      <c r="N118" s="249"/>
      <c r="O118" s="249"/>
      <c r="P118" s="249"/>
      <c r="Q118" s="249">
        <v>-389401</v>
      </c>
      <c r="R118" s="249">
        <v>0</v>
      </c>
      <c r="S118" s="249">
        <v>0</v>
      </c>
      <c r="T118" s="249"/>
      <c r="U118" s="249">
        <v>-550560</v>
      </c>
      <c r="V118" s="249">
        <v>-29756</v>
      </c>
      <c r="W118" s="249">
        <v>-57538</v>
      </c>
      <c r="X118" s="249"/>
      <c r="Y118" s="249">
        <v>-11571</v>
      </c>
    </row>
    <row r="119" spans="1:25" s="184" customFormat="1" ht="13.8">
      <c r="A119" s="720" t="s">
        <v>1494</v>
      </c>
      <c r="B119" s="59" t="s">
        <v>2338</v>
      </c>
      <c r="C119" s="59"/>
      <c r="D119" s="249"/>
      <c r="E119" s="249"/>
      <c r="F119" s="249"/>
      <c r="G119" s="249"/>
      <c r="H119" s="249"/>
      <c r="I119" s="249"/>
      <c r="J119" s="249"/>
      <c r="K119" s="249"/>
      <c r="L119" s="249"/>
      <c r="M119" s="249"/>
      <c r="N119" s="249"/>
      <c r="O119" s="249"/>
      <c r="P119" s="249"/>
      <c r="Q119" s="249">
        <v>0</v>
      </c>
      <c r="R119" s="249">
        <v>17825</v>
      </c>
      <c r="S119" s="249">
        <v>989679</v>
      </c>
      <c r="T119" s="249"/>
      <c r="U119" s="249">
        <v>-29756</v>
      </c>
      <c r="V119" s="249"/>
      <c r="W119" s="249"/>
      <c r="X119" s="249"/>
      <c r="Y119" s="249">
        <v>23543</v>
      </c>
    </row>
    <row r="120" spans="1:25" s="3" customFormat="1" ht="13.8">
      <c r="A120" s="720" t="s">
        <v>1520</v>
      </c>
      <c r="B120" s="59" t="s">
        <v>2339</v>
      </c>
      <c r="C120" s="123"/>
      <c r="D120" s="157"/>
      <c r="E120" s="157"/>
      <c r="F120" s="157"/>
      <c r="G120" s="157"/>
      <c r="H120" s="157"/>
      <c r="I120" s="157"/>
      <c r="J120" s="157"/>
      <c r="K120" s="157"/>
      <c r="L120" s="157"/>
      <c r="M120" s="157"/>
      <c r="N120" s="157"/>
      <c r="O120" s="157">
        <v>7147</v>
      </c>
      <c r="P120" s="157"/>
      <c r="Q120" s="157">
        <v>367574</v>
      </c>
      <c r="R120" s="157"/>
      <c r="S120" s="157"/>
      <c r="T120" s="157"/>
      <c r="U120" s="157">
        <v>457272</v>
      </c>
      <c r="V120" s="157"/>
      <c r="W120" s="157"/>
      <c r="X120" s="157"/>
      <c r="Y120" s="249"/>
    </row>
    <row r="121" spans="1:25" s="695" customFormat="1" thickBot="1">
      <c r="A121" s="726" t="s">
        <v>1496</v>
      </c>
      <c r="B121" s="726"/>
      <c r="C121" s="726"/>
      <c r="D121" s="727">
        <f>SUM(D107:D119)</f>
        <v>0</v>
      </c>
      <c r="E121" s="727">
        <f>SUM(E107:E119)</f>
        <v>0</v>
      </c>
      <c r="F121" s="727">
        <f>SUM(F107:F119)</f>
        <v>0</v>
      </c>
      <c r="G121" s="727">
        <f>SUM(G107:G119)</f>
        <v>0</v>
      </c>
      <c r="H121" s="727">
        <f t="shared" ref="H121:T121" si="4">SUM(H107:H120)</f>
        <v>0</v>
      </c>
      <c r="I121" s="727">
        <f t="shared" si="4"/>
        <v>0</v>
      </c>
      <c r="J121" s="727">
        <f t="shared" si="4"/>
        <v>1935234</v>
      </c>
      <c r="K121" s="727">
        <f t="shared" si="4"/>
        <v>4213319</v>
      </c>
      <c r="L121" s="727">
        <f t="shared" si="4"/>
        <v>4893256</v>
      </c>
      <c r="M121" s="727">
        <f t="shared" si="4"/>
        <v>5089164</v>
      </c>
      <c r="N121" s="727">
        <f t="shared" si="4"/>
        <v>3219236</v>
      </c>
      <c r="O121" s="727">
        <f>SUM(O107:O120)</f>
        <v>5441037</v>
      </c>
      <c r="P121" s="727">
        <f>SUM(P107:P120)</f>
        <v>142830</v>
      </c>
      <c r="Q121" s="727">
        <f t="shared" si="4"/>
        <v>1242139</v>
      </c>
      <c r="R121" s="727">
        <f t="shared" si="4"/>
        <v>3005158</v>
      </c>
      <c r="S121" s="727">
        <f t="shared" si="4"/>
        <v>5799036</v>
      </c>
      <c r="T121" s="727">
        <f t="shared" si="4"/>
        <v>-2782129</v>
      </c>
      <c r="U121" s="727">
        <f>SUM(U107:U120)</f>
        <v>154106</v>
      </c>
      <c r="V121" s="727">
        <f>SUM(V107:V120)</f>
        <v>6181779</v>
      </c>
      <c r="W121" s="727">
        <f>SUM(W107:W120)</f>
        <v>8633907</v>
      </c>
      <c r="X121" s="727">
        <f>SUM(X107:X120)</f>
        <v>-1347807</v>
      </c>
      <c r="Y121" s="727">
        <f>SUM(Y107:Y120)</f>
        <v>-1479055</v>
      </c>
    </row>
    <row r="122" spans="1:25" s="184" customFormat="1" ht="13.8">
      <c r="A122" s="59"/>
      <c r="B122" s="59"/>
      <c r="C122" s="59"/>
      <c r="D122" s="249"/>
      <c r="E122" s="249"/>
      <c r="F122" s="249"/>
      <c r="G122" s="249"/>
      <c r="H122" s="249"/>
      <c r="I122" s="249"/>
      <c r="J122" s="249"/>
      <c r="K122" s="249"/>
      <c r="L122" s="249"/>
      <c r="M122" s="249"/>
      <c r="N122" s="249"/>
      <c r="O122" s="249"/>
      <c r="P122" s="249"/>
      <c r="Q122" s="249"/>
      <c r="R122" s="249"/>
      <c r="S122" s="249"/>
      <c r="T122" s="249"/>
      <c r="U122" s="249"/>
      <c r="V122" s="249"/>
      <c r="W122" s="249"/>
      <c r="X122" s="249"/>
      <c r="Y122" s="249"/>
    </row>
    <row r="123" spans="1:25" s="695" customFormat="1" ht="13.8">
      <c r="A123" s="721" t="s">
        <v>1497</v>
      </c>
      <c r="B123" s="722" t="s">
        <v>2340</v>
      </c>
      <c r="C123" s="722"/>
      <c r="D123" s="723">
        <f t="shared" ref="D123:Y123" si="5">+D85+D104+D121</f>
        <v>0</v>
      </c>
      <c r="E123" s="723">
        <f t="shared" si="5"/>
        <v>0</v>
      </c>
      <c r="F123" s="723">
        <f t="shared" si="5"/>
        <v>0</v>
      </c>
      <c r="G123" s="723">
        <f t="shared" si="5"/>
        <v>0</v>
      </c>
      <c r="H123" s="723">
        <f t="shared" si="5"/>
        <v>0</v>
      </c>
      <c r="I123" s="723">
        <f t="shared" si="5"/>
        <v>0</v>
      </c>
      <c r="J123" s="723">
        <f t="shared" si="5"/>
        <v>1558540</v>
      </c>
      <c r="K123" s="723">
        <f t="shared" si="5"/>
        <v>777043</v>
      </c>
      <c r="L123" s="723">
        <f t="shared" si="5"/>
        <v>-1006238</v>
      </c>
      <c r="M123" s="723">
        <f t="shared" si="5"/>
        <v>834109</v>
      </c>
      <c r="N123" s="723">
        <f t="shared" si="5"/>
        <v>-110761</v>
      </c>
      <c r="O123" s="723">
        <f t="shared" si="5"/>
        <v>169773</v>
      </c>
      <c r="P123" s="723">
        <f t="shared" si="5"/>
        <v>1154753</v>
      </c>
      <c r="Q123" s="723">
        <f t="shared" si="5"/>
        <v>2077621</v>
      </c>
      <c r="R123" s="723">
        <f t="shared" si="5"/>
        <v>2409162</v>
      </c>
      <c r="S123" s="723">
        <f t="shared" si="5"/>
        <v>1445886</v>
      </c>
      <c r="T123" s="723">
        <f t="shared" si="5"/>
        <v>-1268224</v>
      </c>
      <c r="U123" s="723">
        <f t="shared" si="5"/>
        <v>-2004688</v>
      </c>
      <c r="V123" s="723">
        <f t="shared" si="5"/>
        <v>-2379406</v>
      </c>
      <c r="W123" s="723">
        <f t="shared" si="5"/>
        <v>-1305884</v>
      </c>
      <c r="X123" s="723">
        <f t="shared" si="5"/>
        <v>-1745710</v>
      </c>
      <c r="Y123" s="723">
        <f t="shared" si="5"/>
        <v>-1192200</v>
      </c>
    </row>
    <row r="124" spans="1:25" s="184" customFormat="1" ht="13.8">
      <c r="A124" s="59"/>
      <c r="B124" s="59"/>
      <c r="C124" s="59"/>
      <c r="D124" s="249"/>
      <c r="E124" s="249"/>
      <c r="F124" s="249"/>
      <c r="G124" s="249"/>
      <c r="H124" s="249"/>
      <c r="I124" s="249"/>
      <c r="J124" s="249"/>
      <c r="K124" s="249"/>
      <c r="L124" s="249"/>
      <c r="M124" s="249"/>
      <c r="N124" s="249"/>
      <c r="O124" s="249"/>
      <c r="P124" s="249"/>
      <c r="Q124" s="249"/>
      <c r="R124" s="249"/>
      <c r="S124" s="249"/>
      <c r="T124" s="249"/>
      <c r="U124" s="249"/>
      <c r="V124" s="249"/>
      <c r="W124" s="249"/>
      <c r="X124" s="249"/>
      <c r="Y124" s="249"/>
    </row>
    <row r="125" spans="1:25" s="184" customFormat="1" ht="13.8">
      <c r="A125" s="730" t="s">
        <v>1498</v>
      </c>
      <c r="B125" s="59" t="s">
        <v>2341</v>
      </c>
      <c r="C125" s="59"/>
      <c r="D125" s="249"/>
      <c r="E125" s="249"/>
      <c r="F125" s="249"/>
      <c r="G125" s="249"/>
      <c r="H125" s="249"/>
      <c r="I125" s="249"/>
      <c r="J125" s="249">
        <v>2219546</v>
      </c>
      <c r="K125" s="249">
        <v>2219546</v>
      </c>
      <c r="L125" s="249">
        <v>2996589</v>
      </c>
      <c r="M125" s="249">
        <v>2996589</v>
      </c>
      <c r="N125" s="249">
        <v>2996589</v>
      </c>
      <c r="O125" s="249">
        <v>2996589</v>
      </c>
      <c r="P125" s="249">
        <v>3166362</v>
      </c>
      <c r="Q125" s="249">
        <v>3166362</v>
      </c>
      <c r="R125" s="249">
        <v>3166362</v>
      </c>
      <c r="S125" s="249">
        <v>3166362</v>
      </c>
      <c r="T125" s="249">
        <v>4612248</v>
      </c>
      <c r="U125" s="249">
        <v>4612248</v>
      </c>
      <c r="V125" s="249">
        <v>4612248</v>
      </c>
      <c r="W125" s="249">
        <v>4612248</v>
      </c>
      <c r="X125" s="249">
        <v>3306364</v>
      </c>
      <c r="Y125" s="249">
        <v>3306364</v>
      </c>
    </row>
    <row r="126" spans="1:25" s="184" customFormat="1" ht="13.8">
      <c r="A126" s="730" t="s">
        <v>1499</v>
      </c>
      <c r="B126" s="59" t="s">
        <v>2342</v>
      </c>
      <c r="C126" s="59"/>
      <c r="D126" s="249"/>
      <c r="E126" s="249"/>
      <c r="F126" s="249"/>
      <c r="G126" s="249"/>
      <c r="H126" s="249"/>
      <c r="I126" s="249"/>
      <c r="J126" s="249">
        <v>3778086</v>
      </c>
      <c r="K126" s="249">
        <v>2996589</v>
      </c>
      <c r="L126" s="249">
        <v>1990351</v>
      </c>
      <c r="M126" s="249">
        <v>3830698</v>
      </c>
      <c r="N126" s="249">
        <v>2885828</v>
      </c>
      <c r="O126" s="249">
        <v>3166362</v>
      </c>
      <c r="P126" s="249">
        <v>4321115</v>
      </c>
      <c r="Q126" s="249">
        <v>5243983</v>
      </c>
      <c r="R126" s="249">
        <v>5575524</v>
      </c>
      <c r="S126" s="249">
        <v>4612248</v>
      </c>
      <c r="T126" s="249">
        <v>3344024</v>
      </c>
      <c r="U126" s="249">
        <v>2607560</v>
      </c>
      <c r="V126" s="249">
        <v>2232842</v>
      </c>
      <c r="W126" s="249">
        <v>3306364</v>
      </c>
      <c r="X126" s="249">
        <v>1560654</v>
      </c>
      <c r="Y126" s="249">
        <v>2114164</v>
      </c>
    </row>
    <row r="127" spans="1:25" s="184" customFormat="1" ht="13.8">
      <c r="A127" s="59"/>
      <c r="B127" s="59"/>
      <c r="C127" s="59"/>
      <c r="D127" s="249"/>
      <c r="E127" s="249"/>
      <c r="F127" s="249"/>
      <c r="G127" s="249"/>
      <c r="H127" s="249"/>
      <c r="I127" s="249"/>
      <c r="J127" s="249"/>
      <c r="K127" s="249"/>
      <c r="L127" s="249"/>
      <c r="M127" s="249"/>
      <c r="N127" s="249"/>
      <c r="O127" s="249"/>
      <c r="P127" s="249"/>
      <c r="Q127" s="249"/>
      <c r="R127" s="249"/>
      <c r="S127" s="249"/>
      <c r="T127" s="249"/>
      <c r="U127" s="249"/>
      <c r="V127" s="249"/>
      <c r="W127" s="249"/>
      <c r="X127" s="249"/>
      <c r="Y127" s="249"/>
    </row>
    <row r="128" spans="1:25" s="695" customFormat="1" thickBot="1">
      <c r="A128" s="726" t="s">
        <v>1497</v>
      </c>
      <c r="B128" s="726" t="s">
        <v>2340</v>
      </c>
      <c r="C128" s="726"/>
      <c r="D128" s="727">
        <f t="shared" ref="D128:Y128" si="6">+D126-D125</f>
        <v>0</v>
      </c>
      <c r="E128" s="727">
        <f t="shared" si="6"/>
        <v>0</v>
      </c>
      <c r="F128" s="727">
        <f t="shared" si="6"/>
        <v>0</v>
      </c>
      <c r="G128" s="727">
        <f t="shared" si="6"/>
        <v>0</v>
      </c>
      <c r="H128" s="727">
        <f t="shared" si="6"/>
        <v>0</v>
      </c>
      <c r="I128" s="727">
        <f t="shared" si="6"/>
        <v>0</v>
      </c>
      <c r="J128" s="727">
        <f t="shared" si="6"/>
        <v>1558540</v>
      </c>
      <c r="K128" s="727">
        <f t="shared" si="6"/>
        <v>777043</v>
      </c>
      <c r="L128" s="727">
        <f t="shared" si="6"/>
        <v>-1006238</v>
      </c>
      <c r="M128" s="727">
        <f t="shared" si="6"/>
        <v>834109</v>
      </c>
      <c r="N128" s="727">
        <f t="shared" si="6"/>
        <v>-110761</v>
      </c>
      <c r="O128" s="727">
        <f t="shared" si="6"/>
        <v>169773</v>
      </c>
      <c r="P128" s="727">
        <f t="shared" si="6"/>
        <v>1154753</v>
      </c>
      <c r="Q128" s="727">
        <f t="shared" si="6"/>
        <v>2077621</v>
      </c>
      <c r="R128" s="727">
        <f t="shared" si="6"/>
        <v>2409162</v>
      </c>
      <c r="S128" s="727">
        <f t="shared" si="6"/>
        <v>1445886</v>
      </c>
      <c r="T128" s="727">
        <f t="shared" si="6"/>
        <v>-1268224</v>
      </c>
      <c r="U128" s="727">
        <f t="shared" si="6"/>
        <v>-2004688</v>
      </c>
      <c r="V128" s="727">
        <f t="shared" si="6"/>
        <v>-2379406</v>
      </c>
      <c r="W128" s="727">
        <f t="shared" si="6"/>
        <v>-1305884</v>
      </c>
      <c r="X128" s="727">
        <f t="shared" si="6"/>
        <v>-1745710</v>
      </c>
      <c r="Y128" s="727">
        <f t="shared" si="6"/>
        <v>-1192200</v>
      </c>
    </row>
    <row r="129" spans="1:25" s="184" customFormat="1" ht="13.8">
      <c r="A129" s="59"/>
      <c r="B129" s="59"/>
      <c r="C129" s="59"/>
      <c r="D129" s="249"/>
      <c r="E129" s="249"/>
      <c r="F129" s="249"/>
      <c r="G129" s="249"/>
      <c r="H129" s="249"/>
      <c r="I129" s="249"/>
      <c r="J129" s="249"/>
      <c r="K129" s="249"/>
      <c r="L129" s="249"/>
      <c r="M129" s="249"/>
      <c r="N129" s="249"/>
      <c r="O129" s="249"/>
      <c r="P129" s="249"/>
      <c r="Q129" s="249"/>
      <c r="R129" s="249"/>
      <c r="S129" s="249"/>
      <c r="T129" s="249"/>
      <c r="U129" s="249"/>
      <c r="V129" s="249"/>
      <c r="W129" s="249"/>
      <c r="X129" s="249"/>
      <c r="Y129" s="249"/>
    </row>
    <row r="130" spans="1:25" s="184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</row>
    <row r="131" spans="1:25" s="184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</row>
    <row r="132" spans="1:25" s="184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</row>
    <row r="133" spans="1:25" s="184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</row>
    <row r="134" spans="1:25" s="184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</row>
    <row r="135" spans="1:25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</row>
    <row r="136" spans="1:25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</row>
    <row r="137" spans="1:25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</row>
    <row r="138" spans="1:25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</row>
    <row r="139" spans="1:25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</row>
    <row r="140" spans="1:25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</row>
    <row r="141" spans="1:25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</row>
    <row r="142" spans="1:25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</row>
    <row r="143" spans="1:25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</row>
    <row r="144" spans="1:25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</row>
    <row r="145" spans="1:25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</row>
    <row r="146" spans="1:25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</row>
    <row r="147" spans="1:25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</row>
    <row r="148" spans="1:25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</row>
    <row r="149" spans="1:25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</row>
    <row r="150" spans="1:25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</row>
    <row r="151" spans="1:25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</row>
    <row r="152" spans="1:25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</row>
    <row r="153" spans="1:25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</row>
  </sheetData>
  <hyperlinks>
    <hyperlink ref="B120" r:id="rId1" display="https://www.lawinsider.com/clause/advance-for-future-capital-increase-afac" xr:uid="{00000000-0004-0000-4F00-000000000000}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21</v>
      </c>
    </row>
    <row r="8" spans="2:12" ht="30.3" customHeight="1">
      <c r="D8" s="33" t="s">
        <v>1522</v>
      </c>
      <c r="E8" s="34"/>
      <c r="F8" s="34"/>
      <c r="G8" s="34"/>
      <c r="I8" s="33" t="s">
        <v>1523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524</v>
      </c>
    </row>
    <row r="8" spans="2:12" ht="30.3" customHeight="1">
      <c r="D8" s="33" t="s">
        <v>1525</v>
      </c>
      <c r="E8" s="34"/>
      <c r="F8" s="34"/>
      <c r="G8" s="34"/>
      <c r="I8" s="33" t="s">
        <v>1526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9" tint="0.79998168889431442"/>
  </sheetPr>
  <dimension ref="B1:S139"/>
  <sheetViews>
    <sheetView showGridLines="0" zoomScaleNormal="100" workbookViewId="0">
      <pane xSplit="3" ySplit="6" topLeftCell="D7" activePane="bottomRight" state="frozen"/>
      <selection pane="topRight" activeCell="L103" sqref="L103"/>
      <selection pane="bottomLeft" activeCell="L103" sqref="L103"/>
      <selection pane="bottomRight"/>
    </sheetView>
  </sheetViews>
  <sheetFormatPr defaultColWidth="9.21875" defaultRowHeight="14.4"/>
  <cols>
    <col min="1" max="1" width="9.21875" style="35"/>
    <col min="2" max="2" width="6.5546875" style="35" customWidth="1"/>
    <col min="3" max="3" width="4.5546875" style="60" customWidth="1"/>
    <col min="4" max="4" width="26.21875" style="60" bestFit="1" customWidth="1"/>
    <col min="5" max="5" width="14" style="60" customWidth="1"/>
    <col min="6" max="11" width="10.5546875" style="60" customWidth="1"/>
    <col min="12" max="12" width="12.44140625" style="60" customWidth="1"/>
    <col min="13" max="19" width="11.5546875" style="35" bestFit="1" customWidth="1"/>
    <col min="20" max="16384" width="9.21875" style="35"/>
  </cols>
  <sheetData>
    <row r="1" spans="3:12">
      <c r="D1" s="61"/>
    </row>
    <row r="2" spans="3:12">
      <c r="D2" s="61"/>
    </row>
    <row r="3" spans="3:12">
      <c r="D3" s="61"/>
    </row>
    <row r="4" spans="3:12">
      <c r="D4" s="61"/>
    </row>
    <row r="6" spans="3:12" ht="32.1" customHeight="1" thickBot="1">
      <c r="D6" s="556" t="s">
        <v>1527</v>
      </c>
      <c r="E6" s="557" t="s">
        <v>1528</v>
      </c>
      <c r="F6" s="556">
        <v>2025</v>
      </c>
      <c r="G6" s="556">
        <v>2026</v>
      </c>
      <c r="H6" s="556">
        <v>2027</v>
      </c>
      <c r="I6" s="556" t="s">
        <v>1529</v>
      </c>
      <c r="J6" s="556" t="s">
        <v>1530</v>
      </c>
      <c r="K6" s="556" t="s">
        <v>1531</v>
      </c>
      <c r="L6" s="556" t="s">
        <v>222</v>
      </c>
    </row>
    <row r="7" spans="3:12" ht="23.1" customHeight="1" thickBot="1">
      <c r="C7" s="62"/>
      <c r="D7" s="63" t="s">
        <v>1532</v>
      </c>
      <c r="E7" s="64"/>
      <c r="F7" s="65"/>
      <c r="G7" s="65"/>
      <c r="H7" s="65"/>
      <c r="I7" s="65"/>
      <c r="J7" s="65"/>
      <c r="K7" s="65"/>
      <c r="L7" s="66"/>
    </row>
    <row r="8" spans="3:12" ht="15" customHeight="1">
      <c r="C8" s="795" t="s">
        <v>110</v>
      </c>
      <c r="D8" s="67" t="s">
        <v>1533</v>
      </c>
      <c r="E8" s="68">
        <v>1.1180000000000001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70">
        <f t="shared" ref="L8:L13" si="0">SUM(F8:K8)</f>
        <v>0</v>
      </c>
    </row>
    <row r="9" spans="3:12">
      <c r="C9" s="795"/>
      <c r="D9" s="67" t="s">
        <v>1534</v>
      </c>
      <c r="E9" s="71" t="s">
        <v>1535</v>
      </c>
      <c r="F9" s="69">
        <v>1181924.1325299998</v>
      </c>
      <c r="G9" s="69">
        <v>209291.13480999999</v>
      </c>
      <c r="H9" s="69">
        <v>485016.1348</v>
      </c>
      <c r="I9" s="69">
        <v>2005340.8234534981</v>
      </c>
      <c r="J9" s="69">
        <v>796050.426153498</v>
      </c>
      <c r="K9" s="69">
        <v>0</v>
      </c>
      <c r="L9" s="70">
        <f t="shared" si="0"/>
        <v>4677622.6517469957</v>
      </c>
    </row>
    <row r="10" spans="3:12">
      <c r="C10" s="795"/>
      <c r="D10" s="67" t="s">
        <v>1536</v>
      </c>
      <c r="E10" s="72" t="s">
        <v>1537</v>
      </c>
      <c r="F10" s="69">
        <v>172033.63973</v>
      </c>
      <c r="G10" s="69">
        <v>337484.38679999998</v>
      </c>
      <c r="H10" s="69">
        <v>337484.38679999998</v>
      </c>
      <c r="I10" s="69">
        <v>765608.5340000001</v>
      </c>
      <c r="J10" s="69">
        <v>563312.15117999993</v>
      </c>
      <c r="K10" s="69">
        <v>0</v>
      </c>
      <c r="L10" s="70">
        <f t="shared" si="0"/>
        <v>2175923.0985099999</v>
      </c>
    </row>
    <row r="11" spans="3:12">
      <c r="C11" s="795"/>
      <c r="D11" s="67" t="s">
        <v>1538</v>
      </c>
      <c r="E11" s="73" t="s">
        <v>1539</v>
      </c>
      <c r="F11" s="69">
        <v>745.17339460847927</v>
      </c>
      <c r="G11" s="69">
        <v>0</v>
      </c>
      <c r="H11" s="69">
        <v>14633.634482425898</v>
      </c>
      <c r="I11" s="69">
        <v>278039.05602815689</v>
      </c>
      <c r="J11" s="69">
        <v>0</v>
      </c>
      <c r="K11" s="69">
        <v>0</v>
      </c>
      <c r="L11" s="70">
        <f t="shared" si="0"/>
        <v>293417.86390519125</v>
      </c>
    </row>
    <row r="12" spans="3:12">
      <c r="C12" s="795"/>
      <c r="D12" s="67" t="s">
        <v>1540</v>
      </c>
      <c r="E12" s="74" t="s">
        <v>1541</v>
      </c>
      <c r="F12" s="69">
        <v>17743.785705986684</v>
      </c>
      <c r="G12" s="69">
        <v>33912.323400000008</v>
      </c>
      <c r="H12" s="69">
        <v>16978.622670000001</v>
      </c>
      <c r="I12" s="69">
        <v>10843.025799999999</v>
      </c>
      <c r="J12" s="69">
        <v>0</v>
      </c>
      <c r="K12" s="69">
        <v>0</v>
      </c>
      <c r="L12" s="70">
        <f t="shared" si="0"/>
        <v>79477.757575986689</v>
      </c>
    </row>
    <row r="13" spans="3:12">
      <c r="C13" s="795"/>
      <c r="D13" s="67" t="s">
        <v>1542</v>
      </c>
      <c r="E13" s="72" t="s">
        <v>452</v>
      </c>
      <c r="F13" s="69">
        <v>-3417.3085799999999</v>
      </c>
      <c r="G13" s="69">
        <v>-13732.497559999998</v>
      </c>
      <c r="H13" s="69">
        <v>-10815.121080000003</v>
      </c>
      <c r="I13" s="69">
        <v>-61691.14108999999</v>
      </c>
      <c r="J13" s="69">
        <v>-11431.632090000001</v>
      </c>
      <c r="K13" s="69">
        <v>0</v>
      </c>
      <c r="L13" s="70">
        <f t="shared" si="0"/>
        <v>-101087.70039999999</v>
      </c>
    </row>
    <row r="14" spans="3:12" ht="15" customHeight="1">
      <c r="C14" s="75"/>
      <c r="D14" s="552" t="s">
        <v>1543</v>
      </c>
      <c r="E14" s="555"/>
      <c r="F14" s="554">
        <f t="shared" ref="F14:K14" si="1">SUM(F8:F13)</f>
        <v>1369029.422780595</v>
      </c>
      <c r="G14" s="554">
        <f t="shared" si="1"/>
        <v>566955.34744999988</v>
      </c>
      <c r="H14" s="554">
        <f t="shared" si="1"/>
        <v>843297.65767242585</v>
      </c>
      <c r="I14" s="554">
        <f t="shared" si="1"/>
        <v>2998140.298191655</v>
      </c>
      <c r="J14" s="554">
        <f t="shared" si="1"/>
        <v>1347930.9452434978</v>
      </c>
      <c r="K14" s="554">
        <f t="shared" si="1"/>
        <v>0</v>
      </c>
      <c r="L14" s="623">
        <f>SUM(L8:L13)</f>
        <v>7125353.6713381736</v>
      </c>
    </row>
    <row r="15" spans="3:12" ht="15" customHeight="1" thickBot="1">
      <c r="C15" s="75"/>
      <c r="D15" s="76"/>
      <c r="E15" s="76"/>
      <c r="F15" s="77"/>
      <c r="G15" s="77"/>
      <c r="H15" s="77"/>
      <c r="I15" s="77"/>
      <c r="J15" s="77"/>
      <c r="K15" s="77"/>
      <c r="L15" s="624"/>
    </row>
    <row r="16" spans="3:12" ht="15" thickBot="1">
      <c r="C16" s="795" t="s">
        <v>89</v>
      </c>
      <c r="D16" s="63" t="s">
        <v>1532</v>
      </c>
      <c r="E16" s="64"/>
      <c r="F16" s="65"/>
      <c r="G16" s="65"/>
      <c r="H16" s="65"/>
      <c r="I16" s="65"/>
      <c r="J16" s="65"/>
      <c r="K16" s="65"/>
      <c r="L16" s="66"/>
    </row>
    <row r="17" spans="3:13" ht="15" customHeight="1">
      <c r="C17" s="795"/>
      <c r="D17" s="67" t="s">
        <v>1544</v>
      </c>
      <c r="E17" s="73" t="s">
        <v>1545</v>
      </c>
      <c r="F17" s="69">
        <v>45860.345177679301</v>
      </c>
      <c r="G17" s="69">
        <v>20643.680070625182</v>
      </c>
      <c r="H17" s="69">
        <v>424131.04852363199</v>
      </c>
      <c r="I17" s="69">
        <v>1201062.7893483192</v>
      </c>
      <c r="J17" s="69">
        <v>457935.03205437213</v>
      </c>
      <c r="K17" s="69">
        <v>0</v>
      </c>
      <c r="L17" s="70">
        <f>SUM(F17:K17)</f>
        <v>2149632.8951746277</v>
      </c>
    </row>
    <row r="18" spans="3:13">
      <c r="C18" s="795"/>
      <c r="D18" s="67" t="s">
        <v>1536</v>
      </c>
      <c r="E18" s="78" t="s">
        <v>1546</v>
      </c>
      <c r="F18" s="69">
        <v>98622.450439999986</v>
      </c>
      <c r="G18" s="69">
        <v>177593.06963999997</v>
      </c>
      <c r="H18" s="69">
        <v>177593.06963999997</v>
      </c>
      <c r="I18" s="69">
        <v>1115410.35861</v>
      </c>
      <c r="J18" s="69">
        <v>453374.80722000008</v>
      </c>
      <c r="K18" s="69">
        <v>0</v>
      </c>
      <c r="L18" s="70">
        <f>SUM(F18:K18)</f>
        <v>2022593.7555500001</v>
      </c>
    </row>
    <row r="19" spans="3:13">
      <c r="C19" s="795"/>
      <c r="D19" s="67" t="s">
        <v>1540</v>
      </c>
      <c r="E19" s="79">
        <v>0.06</v>
      </c>
      <c r="F19" s="69">
        <v>912.80926999999986</v>
      </c>
      <c r="G19" s="69">
        <v>0</v>
      </c>
      <c r="H19" s="69">
        <v>0</v>
      </c>
      <c r="I19" s="69">
        <v>0</v>
      </c>
      <c r="J19" s="69">
        <v>0</v>
      </c>
      <c r="K19" s="69">
        <v>0</v>
      </c>
      <c r="L19" s="70">
        <f>SUM(F19:K19)</f>
        <v>912.80926999999986</v>
      </c>
    </row>
    <row r="20" spans="3:13">
      <c r="C20" s="795"/>
      <c r="D20" s="67" t="s">
        <v>1542</v>
      </c>
      <c r="E20" s="80" t="s">
        <v>452</v>
      </c>
      <c r="F20" s="69">
        <v>-2069.0030000000002</v>
      </c>
      <c r="G20" s="69">
        <v>-4138.6318800000008</v>
      </c>
      <c r="H20" s="69">
        <v>-4138.6318800000008</v>
      </c>
      <c r="I20" s="69">
        <v>-24135.513560000007</v>
      </c>
      <c r="J20" s="69">
        <v>-9099.7565200000226</v>
      </c>
      <c r="K20" s="69">
        <v>0</v>
      </c>
      <c r="L20" s="70">
        <f>SUM(F20:K20)</f>
        <v>-43581.53684000003</v>
      </c>
    </row>
    <row r="21" spans="3:13" ht="12.75" customHeight="1">
      <c r="C21" s="81"/>
      <c r="D21" s="552" t="s">
        <v>1547</v>
      </c>
      <c r="E21" s="555"/>
      <c r="F21" s="554">
        <f t="shared" ref="F21:K21" si="2">SUM(F17:F20)</f>
        <v>143326.60188767928</v>
      </c>
      <c r="G21" s="554">
        <f t="shared" si="2"/>
        <v>194098.11783062515</v>
      </c>
      <c r="H21" s="554">
        <f t="shared" si="2"/>
        <v>597585.486283632</v>
      </c>
      <c r="I21" s="554">
        <f t="shared" si="2"/>
        <v>2292337.6343983193</v>
      </c>
      <c r="J21" s="554">
        <f t="shared" si="2"/>
        <v>902210.08275437215</v>
      </c>
      <c r="K21" s="554">
        <f t="shared" si="2"/>
        <v>0</v>
      </c>
      <c r="L21" s="623">
        <f>SUM(L17:L20)</f>
        <v>4129557.9231546279</v>
      </c>
    </row>
    <row r="22" spans="3:13" ht="15" customHeight="1" thickBot="1">
      <c r="C22" s="82"/>
      <c r="D22" s="83"/>
      <c r="E22" s="84"/>
      <c r="F22" s="616"/>
      <c r="G22" s="616"/>
      <c r="H22" s="616"/>
      <c r="I22" s="616"/>
      <c r="J22" s="616"/>
      <c r="K22" s="616"/>
      <c r="L22" s="625"/>
    </row>
    <row r="23" spans="3:13" ht="15" thickBot="1">
      <c r="C23" s="795" t="s">
        <v>113</v>
      </c>
      <c r="D23" s="63" t="s">
        <v>1532</v>
      </c>
      <c r="E23" s="64"/>
      <c r="F23" s="65"/>
      <c r="G23" s="65"/>
      <c r="H23" s="65"/>
      <c r="I23" s="65"/>
      <c r="J23" s="65"/>
      <c r="K23" s="65"/>
      <c r="L23" s="66"/>
    </row>
    <row r="24" spans="3:13" ht="15" customHeight="1">
      <c r="C24" s="795"/>
      <c r="D24" s="67" t="s">
        <v>1534</v>
      </c>
      <c r="E24" s="73" t="s">
        <v>1548</v>
      </c>
      <c r="F24" s="69">
        <v>63937.688516464594</v>
      </c>
      <c r="G24" s="69">
        <v>1066699.4138497971</v>
      </c>
      <c r="H24" s="69">
        <v>455627.54080979718</v>
      </c>
      <c r="I24" s="69">
        <v>262082.57770983258</v>
      </c>
      <c r="J24" s="69">
        <v>288226.68084282789</v>
      </c>
      <c r="K24" s="69">
        <v>0</v>
      </c>
      <c r="L24" s="70">
        <f>SUM(F24:K24)</f>
        <v>2136573.9017287195</v>
      </c>
    </row>
    <row r="25" spans="3:13">
      <c r="C25" s="795"/>
      <c r="D25" s="67" t="s">
        <v>1536</v>
      </c>
      <c r="E25" s="78" t="s">
        <v>1549</v>
      </c>
      <c r="F25" s="69">
        <v>40063.590249999994</v>
      </c>
      <c r="G25" s="69">
        <v>76782.712079999983</v>
      </c>
      <c r="H25" s="69">
        <v>76782.712079999983</v>
      </c>
      <c r="I25" s="69">
        <v>537478.98456000001</v>
      </c>
      <c r="J25" s="69">
        <v>398338.17233999993</v>
      </c>
      <c r="K25" s="69">
        <v>0</v>
      </c>
      <c r="L25" s="70">
        <f>SUM(F25:K25)</f>
        <v>1129446.1713099999</v>
      </c>
    </row>
    <row r="26" spans="3:13">
      <c r="C26" s="795"/>
      <c r="D26" s="67" t="s">
        <v>1540</v>
      </c>
      <c r="E26" s="72" t="s">
        <v>1550</v>
      </c>
      <c r="F26" s="69">
        <v>15385.0143889395</v>
      </c>
      <c r="G26" s="69">
        <v>25882.886330105055</v>
      </c>
      <c r="H26" s="69">
        <v>27177.030646610321</v>
      </c>
      <c r="I26" s="69">
        <v>232339.39391831588</v>
      </c>
      <c r="J26" s="69">
        <v>505038.25587776059</v>
      </c>
      <c r="K26" s="69">
        <v>269025.76070609211</v>
      </c>
      <c r="L26" s="70">
        <f>SUM(F26:K26)</f>
        <v>1074848.3418678236</v>
      </c>
    </row>
    <row r="27" spans="3:13">
      <c r="C27" s="795"/>
      <c r="D27" s="67" t="s">
        <v>1542</v>
      </c>
      <c r="E27" s="79" t="s">
        <v>452</v>
      </c>
      <c r="F27" s="69">
        <v>-593.17734000000007</v>
      </c>
      <c r="G27" s="69">
        <v>-12906.31912915453</v>
      </c>
      <c r="H27" s="69">
        <v>-24626.283578309063</v>
      </c>
      <c r="I27" s="69">
        <v>-172383.98504816345</v>
      </c>
      <c r="J27" s="69">
        <v>-237852.68061309058</v>
      </c>
      <c r="K27" s="69">
        <v>-89853.060776851402</v>
      </c>
      <c r="L27" s="70">
        <f>SUM(F27:K27)</f>
        <v>-538215.50648556906</v>
      </c>
      <c r="M27" s="614"/>
    </row>
    <row r="28" spans="3:13" ht="15" customHeight="1">
      <c r="C28" s="82"/>
      <c r="D28" s="552" t="s">
        <v>1551</v>
      </c>
      <c r="E28" s="555"/>
      <c r="F28" s="554">
        <f t="shared" ref="F28:K28" si="3">SUM(F24:F27)</f>
        <v>118793.11581540409</v>
      </c>
      <c r="G28" s="554">
        <f t="shared" si="3"/>
        <v>1156458.6931307476</v>
      </c>
      <c r="H28" s="554">
        <f t="shared" si="3"/>
        <v>534960.9999580984</v>
      </c>
      <c r="I28" s="554">
        <f t="shared" si="3"/>
        <v>859516.97113998502</v>
      </c>
      <c r="J28" s="554">
        <f t="shared" si="3"/>
        <v>953750.42844749778</v>
      </c>
      <c r="K28" s="554">
        <f t="shared" si="3"/>
        <v>179172.69992924071</v>
      </c>
      <c r="L28" s="623">
        <f>SUM(L24:L27)</f>
        <v>3802652.9084209735</v>
      </c>
    </row>
    <row r="29" spans="3:13" ht="15" customHeight="1" thickBot="1">
      <c r="C29" s="82"/>
      <c r="D29" s="83"/>
      <c r="E29" s="84"/>
      <c r="F29" s="616"/>
      <c r="G29" s="616"/>
      <c r="H29" s="616"/>
      <c r="I29" s="616"/>
      <c r="J29" s="616"/>
      <c r="K29" s="616"/>
      <c r="L29" s="625"/>
    </row>
    <row r="30" spans="3:13" ht="15" thickBot="1">
      <c r="C30" s="796" t="s">
        <v>116</v>
      </c>
      <c r="D30" s="63" t="s">
        <v>1532</v>
      </c>
      <c r="E30" s="64"/>
      <c r="F30" s="65"/>
      <c r="G30" s="65"/>
      <c r="H30" s="65"/>
      <c r="I30" s="65"/>
      <c r="J30" s="65"/>
      <c r="K30" s="65"/>
      <c r="L30" s="66"/>
    </row>
    <row r="31" spans="3:13" ht="15" customHeight="1">
      <c r="C31" s="796"/>
      <c r="D31" s="67" t="s">
        <v>1533</v>
      </c>
      <c r="E31" s="86"/>
      <c r="F31" s="69"/>
      <c r="G31" s="69"/>
      <c r="H31" s="69"/>
      <c r="I31" s="69"/>
      <c r="J31" s="69"/>
      <c r="K31" s="69"/>
      <c r="L31" s="70">
        <f>SUM(F31:K31)</f>
        <v>0</v>
      </c>
    </row>
    <row r="32" spans="3:13">
      <c r="C32" s="796"/>
      <c r="D32" s="67" t="s">
        <v>1534</v>
      </c>
      <c r="E32" s="86" t="s">
        <v>1552</v>
      </c>
      <c r="F32" s="69">
        <v>291419.1490759158</v>
      </c>
      <c r="G32" s="69">
        <v>416675.75783166796</v>
      </c>
      <c r="H32" s="69">
        <v>816274.64674910344</v>
      </c>
      <c r="I32" s="69">
        <v>544882.89118451183</v>
      </c>
      <c r="J32" s="69">
        <v>36353.911656681397</v>
      </c>
      <c r="K32" s="69">
        <v>0</v>
      </c>
      <c r="L32" s="70">
        <f>SUM(F32:K32)</f>
        <v>2105606.3564978805</v>
      </c>
    </row>
    <row r="33" spans="3:12">
      <c r="C33" s="796"/>
      <c r="D33" s="67" t="s">
        <v>1553</v>
      </c>
      <c r="E33" s="87" t="s">
        <v>1554</v>
      </c>
      <c r="F33" s="69">
        <v>26986.412879999923</v>
      </c>
      <c r="G33" s="69">
        <v>53089.576220000708</v>
      </c>
      <c r="H33" s="69">
        <v>52611.931680000002</v>
      </c>
      <c r="I33" s="69">
        <v>368283.52176000003</v>
      </c>
      <c r="J33" s="69">
        <v>275280.76884000003</v>
      </c>
      <c r="K33" s="69">
        <v>0</v>
      </c>
      <c r="L33" s="70">
        <f>SUM(F33:K33)</f>
        <v>776252.21138000069</v>
      </c>
    </row>
    <row r="34" spans="3:12">
      <c r="C34" s="796"/>
      <c r="D34" s="67" t="s">
        <v>1555</v>
      </c>
      <c r="E34" s="87" t="s">
        <v>452</v>
      </c>
      <c r="F34" s="69"/>
      <c r="G34" s="69"/>
      <c r="H34" s="69"/>
      <c r="I34" s="69"/>
      <c r="J34" s="69"/>
      <c r="K34" s="69"/>
      <c r="L34" s="70">
        <f>SUM(F34:K34)</f>
        <v>0</v>
      </c>
    </row>
    <row r="35" spans="3:12">
      <c r="C35" s="796"/>
      <c r="D35" s="67" t="s">
        <v>1542</v>
      </c>
      <c r="E35" s="88" t="s">
        <v>452</v>
      </c>
      <c r="F35" s="69">
        <v>-163.57824000000002</v>
      </c>
      <c r="G35" s="69">
        <v>-327.15648000000004</v>
      </c>
      <c r="H35" s="69">
        <v>-327.15648000000004</v>
      </c>
      <c r="I35" s="69">
        <v>-2647.1461799999947</v>
      </c>
      <c r="J35" s="69">
        <v>-23.496200000000005</v>
      </c>
      <c r="K35" s="69">
        <v>0</v>
      </c>
      <c r="L35" s="70">
        <f>SUM(F35:K35)</f>
        <v>-3488.5335799999948</v>
      </c>
    </row>
    <row r="36" spans="3:12" ht="15" customHeight="1">
      <c r="C36" s="89"/>
      <c r="D36" s="552" t="s">
        <v>1556</v>
      </c>
      <c r="E36" s="555"/>
      <c r="F36" s="554">
        <f t="shared" ref="F36:L36" si="4">SUM(F31:F35)</f>
        <v>318241.9837159157</v>
      </c>
      <c r="G36" s="554">
        <f t="shared" si="4"/>
        <v>469438.17757166864</v>
      </c>
      <c r="H36" s="554">
        <f t="shared" si="4"/>
        <v>868559.42194910347</v>
      </c>
      <c r="I36" s="554">
        <f t="shared" si="4"/>
        <v>910519.26676451182</v>
      </c>
      <c r="J36" s="554">
        <f t="shared" si="4"/>
        <v>311611.18429668143</v>
      </c>
      <c r="K36" s="554">
        <f t="shared" si="4"/>
        <v>0</v>
      </c>
      <c r="L36" s="623">
        <f t="shared" si="4"/>
        <v>2878370.0342978812</v>
      </c>
    </row>
    <row r="37" spans="3:12" ht="15" customHeight="1" thickBot="1">
      <c r="C37" s="90"/>
      <c r="D37" s="91"/>
      <c r="E37" s="84"/>
      <c r="F37" s="616"/>
      <c r="G37" s="616"/>
      <c r="H37" s="616"/>
      <c r="I37" s="616"/>
      <c r="J37" s="616"/>
      <c r="K37" s="616"/>
      <c r="L37" s="625"/>
    </row>
    <row r="38" spans="3:12" ht="15" thickBot="1">
      <c r="C38" s="796" t="s">
        <v>1507</v>
      </c>
      <c r="D38" s="63" t="s">
        <v>1532</v>
      </c>
      <c r="E38" s="64"/>
      <c r="F38" s="65"/>
      <c r="G38" s="65"/>
      <c r="H38" s="65"/>
      <c r="I38" s="65"/>
      <c r="J38" s="65"/>
      <c r="K38" s="65"/>
      <c r="L38" s="66"/>
    </row>
    <row r="39" spans="3:12" ht="15" customHeight="1">
      <c r="C39" s="796"/>
      <c r="D39" s="67" t="s">
        <v>1534</v>
      </c>
      <c r="E39" s="86" t="s">
        <v>1557</v>
      </c>
      <c r="F39" s="69">
        <v>434901.6264350001</v>
      </c>
      <c r="G39" s="69">
        <v>365710.95142499998</v>
      </c>
      <c r="H39" s="69">
        <v>1857446.7999999998</v>
      </c>
      <c r="I39" s="69">
        <v>2597132.5824750001</v>
      </c>
      <c r="J39" s="69">
        <v>328615.52233500005</v>
      </c>
      <c r="K39" s="69">
        <v>0</v>
      </c>
      <c r="L39" s="70">
        <f>SUM(F39:K39)</f>
        <v>5583807.4826699998</v>
      </c>
    </row>
    <row r="40" spans="3:12">
      <c r="C40" s="796"/>
      <c r="D40" s="67" t="s">
        <v>1553</v>
      </c>
      <c r="E40" s="87" t="s">
        <v>1558</v>
      </c>
      <c r="F40" s="69">
        <v>21569.740005364281</v>
      </c>
      <c r="G40" s="69">
        <v>16792.98588</v>
      </c>
      <c r="H40" s="69">
        <v>16792.98588</v>
      </c>
      <c r="I40" s="69">
        <v>689828.62880821805</v>
      </c>
      <c r="J40" s="69">
        <v>33585.97176</v>
      </c>
      <c r="K40" s="69">
        <v>0</v>
      </c>
      <c r="L40" s="70">
        <f>SUM(F40:K40)</f>
        <v>778570.31233358232</v>
      </c>
    </row>
    <row r="41" spans="3:12">
      <c r="C41" s="796"/>
      <c r="D41" s="67" t="s">
        <v>1542</v>
      </c>
      <c r="E41" s="88" t="s">
        <v>452</v>
      </c>
      <c r="F41" s="69">
        <v>-2915.99982</v>
      </c>
      <c r="G41" s="69">
        <v>-5831.99964</v>
      </c>
      <c r="H41" s="69">
        <v>-5831.99964</v>
      </c>
      <c r="I41" s="69">
        <v>-27010.09978</v>
      </c>
      <c r="J41" s="69">
        <v>-4316.6196312578622</v>
      </c>
      <c r="K41" s="69">
        <v>0</v>
      </c>
      <c r="L41" s="70">
        <f>SUM(F41:K41)</f>
        <v>-45906.718511257859</v>
      </c>
    </row>
    <row r="42" spans="3:12" ht="15" customHeight="1">
      <c r="C42" s="89"/>
      <c r="D42" s="552" t="s">
        <v>1559</v>
      </c>
      <c r="E42" s="555"/>
      <c r="F42" s="554">
        <f t="shared" ref="F42:K42" si="5">SUM(F39:F41)</f>
        <v>453555.36662036437</v>
      </c>
      <c r="G42" s="554">
        <f t="shared" si="5"/>
        <v>376671.93766499998</v>
      </c>
      <c r="H42" s="554">
        <f t="shared" si="5"/>
        <v>1868407.7862399998</v>
      </c>
      <c r="I42" s="554">
        <f t="shared" si="5"/>
        <v>3259951.1115032183</v>
      </c>
      <c r="J42" s="554">
        <f t="shared" si="5"/>
        <v>357884.87446374219</v>
      </c>
      <c r="K42" s="554">
        <f t="shared" si="5"/>
        <v>0</v>
      </c>
      <c r="L42" s="623">
        <f>SUM(L39:L41)</f>
        <v>6316471.0764923235</v>
      </c>
    </row>
    <row r="43" spans="3:12" ht="15" customHeight="1" thickBot="1">
      <c r="C43" s="90"/>
      <c r="D43" s="91"/>
      <c r="E43" s="84"/>
      <c r="F43" s="616"/>
      <c r="G43" s="616"/>
      <c r="H43" s="616"/>
      <c r="I43" s="616"/>
      <c r="J43" s="616"/>
      <c r="K43" s="616"/>
      <c r="L43" s="625"/>
    </row>
    <row r="44" spans="3:12" ht="15" thickBot="1">
      <c r="C44" s="794" t="s">
        <v>1560</v>
      </c>
      <c r="D44" s="63" t="s">
        <v>1532</v>
      </c>
      <c r="E44" s="64"/>
      <c r="F44" s="65"/>
      <c r="G44" s="65"/>
      <c r="H44" s="65"/>
      <c r="I44" s="65"/>
      <c r="J44" s="65"/>
      <c r="K44" s="65"/>
      <c r="L44" s="66"/>
    </row>
    <row r="45" spans="3:12" ht="15" customHeight="1">
      <c r="C45" s="794"/>
      <c r="D45" s="67" t="s">
        <v>1534</v>
      </c>
      <c r="E45" s="92" t="s">
        <v>1561</v>
      </c>
      <c r="F45" s="69">
        <v>189553.88219689697</v>
      </c>
      <c r="G45" s="69">
        <v>652933.61452952644</v>
      </c>
      <c r="H45" s="69">
        <v>308623.66516000003</v>
      </c>
      <c r="I45" s="69">
        <v>983118.51388187381</v>
      </c>
      <c r="J45" s="69">
        <v>129494.8487218737</v>
      </c>
      <c r="K45" s="69">
        <v>0</v>
      </c>
      <c r="L45" s="70">
        <f>SUM(F45:K45)</f>
        <v>2263724.5244901706</v>
      </c>
    </row>
    <row r="46" spans="3:12">
      <c r="C46" s="794"/>
      <c r="D46" s="67" t="s">
        <v>1536</v>
      </c>
      <c r="E46" s="93" t="s">
        <v>1562</v>
      </c>
      <c r="F46" s="69">
        <v>6570.3322078500005</v>
      </c>
      <c r="G46" s="69">
        <v>0</v>
      </c>
      <c r="H46" s="69">
        <v>0</v>
      </c>
      <c r="I46" s="69">
        <v>430043.50620920002</v>
      </c>
      <c r="J46" s="69">
        <v>0</v>
      </c>
      <c r="K46" s="69">
        <v>0</v>
      </c>
      <c r="L46" s="70">
        <f>SUM(F46:K46)</f>
        <v>436613.83841705002</v>
      </c>
    </row>
    <row r="47" spans="3:12">
      <c r="C47" s="794"/>
      <c r="D47" s="67" t="s">
        <v>1542</v>
      </c>
      <c r="E47" s="93" t="s">
        <v>452</v>
      </c>
      <c r="F47" s="69">
        <v>-1818.6233400000001</v>
      </c>
      <c r="G47" s="69">
        <v>-3594.8709599999997</v>
      </c>
      <c r="H47" s="69">
        <v>-3467.7437999999997</v>
      </c>
      <c r="I47" s="69">
        <v>-13492.223900000001</v>
      </c>
      <c r="J47" s="69">
        <v>-1641.00847092198</v>
      </c>
      <c r="K47" s="69">
        <v>0</v>
      </c>
      <c r="L47" s="70">
        <f>SUM(F47:K47)</f>
        <v>-24014.47047092198</v>
      </c>
    </row>
    <row r="48" spans="3:12" ht="15" thickBot="1">
      <c r="C48" s="794"/>
      <c r="D48" s="552" t="s">
        <v>1563</v>
      </c>
      <c r="E48" s="555"/>
      <c r="F48" s="554">
        <f t="shared" ref="F48:K48" si="6">SUM(F45:F47)</f>
        <v>194305.59106474699</v>
      </c>
      <c r="G48" s="554">
        <f t="shared" si="6"/>
        <v>649338.74356952647</v>
      </c>
      <c r="H48" s="554">
        <f t="shared" si="6"/>
        <v>305155.92136000004</v>
      </c>
      <c r="I48" s="554">
        <f t="shared" si="6"/>
        <v>1399669.7961910737</v>
      </c>
      <c r="J48" s="554">
        <f t="shared" si="6"/>
        <v>127853.84025095172</v>
      </c>
      <c r="K48" s="554">
        <f t="shared" si="6"/>
        <v>0</v>
      </c>
      <c r="L48" s="623">
        <f>SUM(F48:K48)</f>
        <v>2676323.892436299</v>
      </c>
    </row>
    <row r="49" spans="3:13" ht="15" customHeight="1" thickBot="1">
      <c r="C49" s="94"/>
      <c r="D49" s="63"/>
      <c r="E49" s="64"/>
      <c r="F49" s="617"/>
      <c r="G49" s="617"/>
      <c r="H49" s="617"/>
      <c r="I49" s="617"/>
      <c r="J49" s="617"/>
      <c r="K49" s="617"/>
      <c r="L49" s="618"/>
    </row>
    <row r="50" spans="3:13" ht="20.7" customHeight="1" thickBot="1">
      <c r="C50" s="94"/>
      <c r="D50" s="91"/>
      <c r="E50" s="84"/>
      <c r="F50" s="85"/>
      <c r="G50" s="85"/>
      <c r="H50" s="85"/>
      <c r="I50" s="85"/>
      <c r="J50" s="85"/>
      <c r="K50" s="85"/>
      <c r="L50" s="626"/>
    </row>
    <row r="51" spans="3:13" ht="15" customHeight="1" thickBot="1">
      <c r="C51" s="794" t="s">
        <v>1039</v>
      </c>
      <c r="D51" s="63" t="s">
        <v>1532</v>
      </c>
      <c r="E51" s="64"/>
      <c r="F51" s="65"/>
      <c r="G51" s="65"/>
      <c r="H51" s="65"/>
      <c r="I51" s="65"/>
      <c r="J51" s="65"/>
      <c r="K51" s="65"/>
      <c r="L51" s="66"/>
    </row>
    <row r="52" spans="3:13">
      <c r="C52" s="794"/>
      <c r="D52" s="67" t="s">
        <v>1534</v>
      </c>
      <c r="E52" s="80" t="s">
        <v>1564</v>
      </c>
      <c r="F52" s="69">
        <v>0</v>
      </c>
      <c r="G52" s="69">
        <v>127597.33276391024</v>
      </c>
      <c r="H52" s="69">
        <v>126209.31157358998</v>
      </c>
      <c r="I52" s="69">
        <v>0</v>
      </c>
      <c r="J52" s="69">
        <v>0</v>
      </c>
      <c r="K52" s="69">
        <v>0</v>
      </c>
      <c r="L52" s="70">
        <f>SUM(F52:K52)</f>
        <v>253806.64433750021</v>
      </c>
    </row>
    <row r="53" spans="3:13">
      <c r="C53" s="794"/>
      <c r="D53" s="67" t="s">
        <v>1553</v>
      </c>
      <c r="E53" s="80" t="s">
        <v>1565</v>
      </c>
      <c r="F53" s="69">
        <v>269.62774999999999</v>
      </c>
      <c r="G53" s="69">
        <v>0</v>
      </c>
      <c r="H53" s="69">
        <v>0</v>
      </c>
      <c r="I53" s="69">
        <v>300928.90772550995</v>
      </c>
      <c r="J53" s="69">
        <v>436305.50659746409</v>
      </c>
      <c r="K53" s="69">
        <v>553094.83963372605</v>
      </c>
      <c r="L53" s="70">
        <f>SUM(F53:K53)</f>
        <v>1290598.8817067002</v>
      </c>
    </row>
    <row r="54" spans="3:13">
      <c r="C54" s="794"/>
      <c r="D54" s="67" t="s">
        <v>1542</v>
      </c>
      <c r="E54" s="93" t="s">
        <v>1566</v>
      </c>
      <c r="F54" s="69">
        <v>-269.62774999999999</v>
      </c>
      <c r="G54" s="69">
        <v>-801.15695372693267</v>
      </c>
      <c r="H54" s="69">
        <v>-485.85288000000003</v>
      </c>
      <c r="I54" s="69">
        <v>-1804.9525200000003</v>
      </c>
      <c r="J54" s="69">
        <v>-2578.5036000000005</v>
      </c>
      <c r="K54" s="69">
        <v>-1851.8083500000002</v>
      </c>
      <c r="L54" s="70">
        <f>SUM(F54:K54)</f>
        <v>-7791.9020537269334</v>
      </c>
    </row>
    <row r="55" spans="3:13" ht="15" customHeight="1">
      <c r="C55" s="94"/>
      <c r="D55" s="552" t="s">
        <v>1563</v>
      </c>
      <c r="E55" s="555"/>
      <c r="F55" s="554">
        <f t="shared" ref="F55:L55" si="7">SUM(F52:F54)</f>
        <v>0</v>
      </c>
      <c r="G55" s="554">
        <f t="shared" si="7"/>
        <v>126796.1758101833</v>
      </c>
      <c r="H55" s="554">
        <f t="shared" si="7"/>
        <v>125723.45869358997</v>
      </c>
      <c r="I55" s="554">
        <f t="shared" si="7"/>
        <v>299123.95520550996</v>
      </c>
      <c r="J55" s="554">
        <f t="shared" si="7"/>
        <v>433727.00299746409</v>
      </c>
      <c r="K55" s="554">
        <f t="shared" si="7"/>
        <v>551243.0312837261</v>
      </c>
      <c r="L55" s="623">
        <f t="shared" si="7"/>
        <v>1536613.6239904736</v>
      </c>
    </row>
    <row r="56" spans="3:13" ht="20.7" customHeight="1" thickBot="1">
      <c r="C56" s="94"/>
      <c r="D56" s="91"/>
      <c r="E56" s="84"/>
      <c r="F56" s="616"/>
      <c r="G56" s="616"/>
      <c r="H56" s="616"/>
      <c r="I56" s="616"/>
      <c r="J56" s="616"/>
      <c r="K56" s="616"/>
      <c r="L56" s="625"/>
    </row>
    <row r="57" spans="3:13" ht="15" customHeight="1" thickBot="1">
      <c r="C57" s="796" t="s">
        <v>1567</v>
      </c>
      <c r="D57" s="63" t="s">
        <v>1532</v>
      </c>
      <c r="E57" s="64"/>
      <c r="F57" s="65"/>
      <c r="G57" s="65"/>
      <c r="H57" s="65"/>
      <c r="I57" s="65"/>
      <c r="J57" s="65"/>
      <c r="K57" s="65"/>
      <c r="L57" s="66"/>
    </row>
    <row r="58" spans="3:13">
      <c r="C58" s="796"/>
      <c r="D58" s="95" t="s">
        <v>1534</v>
      </c>
      <c r="E58" s="92">
        <v>1.4500000000000001E-2</v>
      </c>
      <c r="F58" s="670"/>
      <c r="G58" s="670"/>
      <c r="H58" s="670"/>
      <c r="I58" s="670"/>
      <c r="J58" s="670"/>
      <c r="K58" s="670"/>
      <c r="L58" s="70">
        <f>SUM(F58:K58)</f>
        <v>0</v>
      </c>
    </row>
    <row r="59" spans="3:13">
      <c r="C59" s="796"/>
      <c r="D59" s="95" t="s">
        <v>1553</v>
      </c>
      <c r="E59" s="92" t="s">
        <v>1568</v>
      </c>
      <c r="F59" s="69">
        <v>136930.58391252192</v>
      </c>
      <c r="G59" s="69">
        <v>304573.18936600187</v>
      </c>
      <c r="H59" s="69">
        <v>314185.94141428487</v>
      </c>
      <c r="I59" s="69">
        <v>2393179.4226124571</v>
      </c>
      <c r="J59" s="69">
        <v>1847305.7883538078</v>
      </c>
      <c r="K59" s="69">
        <v>0</v>
      </c>
      <c r="L59" s="70">
        <f>SUM(F59:K59)</f>
        <v>4996174.9256590735</v>
      </c>
    </row>
    <row r="60" spans="3:13">
      <c r="C60" s="796"/>
      <c r="D60" s="95" t="s">
        <v>1542</v>
      </c>
      <c r="E60" s="92" t="s">
        <v>1566</v>
      </c>
      <c r="F60" s="69">
        <v>-2171.8560000000007</v>
      </c>
      <c r="G60" s="69">
        <v>-4331.8513700000003</v>
      </c>
      <c r="H60" s="69">
        <v>-4332.7048100000038</v>
      </c>
      <c r="I60" s="69">
        <v>-29179.726320000002</v>
      </c>
      <c r="J60" s="69">
        <v>-9486.8449500000006</v>
      </c>
      <c r="K60" s="69">
        <v>0</v>
      </c>
      <c r="L60" s="70">
        <f>SUM(F60:K60)</f>
        <v>-49502.983450000007</v>
      </c>
    </row>
    <row r="61" spans="3:13" ht="20.7" customHeight="1">
      <c r="C61" s="90"/>
      <c r="D61" s="552" t="s">
        <v>1569</v>
      </c>
      <c r="E61" s="555"/>
      <c r="F61" s="554">
        <f t="shared" ref="F61:L61" si="8">SUM(F58:F60)</f>
        <v>134758.72791252192</v>
      </c>
      <c r="G61" s="554">
        <f t="shared" si="8"/>
        <v>300241.33799600188</v>
      </c>
      <c r="H61" s="554">
        <f t="shared" si="8"/>
        <v>309853.23660428484</v>
      </c>
      <c r="I61" s="554">
        <f t="shared" si="8"/>
        <v>2363999.6962924572</v>
      </c>
      <c r="J61" s="554">
        <f t="shared" si="8"/>
        <v>1837818.9434038077</v>
      </c>
      <c r="K61" s="554">
        <f t="shared" si="8"/>
        <v>0</v>
      </c>
      <c r="L61" s="623">
        <f t="shared" si="8"/>
        <v>4946671.9422090733</v>
      </c>
      <c r="M61" s="615"/>
    </row>
    <row r="62" spans="3:13" ht="15" customHeight="1" thickBot="1">
      <c r="C62" s="90"/>
      <c r="D62" s="83"/>
      <c r="E62" s="84"/>
      <c r="F62" s="616"/>
      <c r="G62" s="616"/>
      <c r="H62" s="616"/>
      <c r="I62" s="616"/>
      <c r="J62" s="616"/>
      <c r="K62" s="616"/>
      <c r="L62" s="625"/>
    </row>
    <row r="63" spans="3:13" ht="15" customHeight="1" thickBot="1">
      <c r="C63" s="796" t="s">
        <v>1570</v>
      </c>
      <c r="D63" s="63" t="s">
        <v>1532</v>
      </c>
      <c r="E63" s="64"/>
      <c r="F63" s="65"/>
      <c r="G63" s="65"/>
      <c r="H63" s="65"/>
      <c r="I63" s="65"/>
      <c r="J63" s="65"/>
      <c r="K63" s="65"/>
      <c r="L63" s="66"/>
    </row>
    <row r="64" spans="3:13" ht="15" customHeight="1">
      <c r="C64" s="796"/>
      <c r="D64" s="67" t="s">
        <v>1534</v>
      </c>
      <c r="E64" s="80" t="s">
        <v>1571</v>
      </c>
      <c r="F64" s="69">
        <v>0</v>
      </c>
      <c r="G64" s="69">
        <v>27150.683563967996</v>
      </c>
      <c r="H64" s="69">
        <v>27012.967786032015</v>
      </c>
      <c r="I64" s="69">
        <v>0</v>
      </c>
      <c r="J64" s="69">
        <v>0</v>
      </c>
      <c r="K64" s="69">
        <v>0</v>
      </c>
      <c r="L64" s="70">
        <f>SUM(F64:K64)</f>
        <v>54163.651350000015</v>
      </c>
    </row>
    <row r="65" spans="2:19" ht="15" customHeight="1">
      <c r="C65" s="796"/>
      <c r="D65" s="67" t="s">
        <v>1542</v>
      </c>
      <c r="E65" s="80"/>
      <c r="F65" s="69">
        <v>0</v>
      </c>
      <c r="G65" s="69">
        <v>-416.52471083333307</v>
      </c>
      <c r="H65" s="69">
        <v>-146.15439083333308</v>
      </c>
      <c r="I65" s="69">
        <v>0</v>
      </c>
      <c r="J65" s="69">
        <v>0</v>
      </c>
      <c r="K65" s="69">
        <v>0</v>
      </c>
      <c r="L65" s="70">
        <f>SUM(F65:K65)</f>
        <v>-562.67910166666616</v>
      </c>
    </row>
    <row r="66" spans="2:19" ht="15" customHeight="1">
      <c r="C66" s="796"/>
      <c r="D66" s="552"/>
      <c r="E66" s="555"/>
      <c r="F66" s="554">
        <f t="shared" ref="F66:L66" si="9">SUM(F64:F65)</f>
        <v>0</v>
      </c>
      <c r="G66" s="554">
        <f t="shared" si="9"/>
        <v>26734.158853134664</v>
      </c>
      <c r="H66" s="554">
        <f t="shared" si="9"/>
        <v>26866.813395198682</v>
      </c>
      <c r="I66" s="554">
        <f t="shared" si="9"/>
        <v>0</v>
      </c>
      <c r="J66" s="554">
        <f t="shared" si="9"/>
        <v>0</v>
      </c>
      <c r="K66" s="554">
        <f t="shared" si="9"/>
        <v>0</v>
      </c>
      <c r="L66" s="623">
        <f t="shared" si="9"/>
        <v>53600.972248333346</v>
      </c>
    </row>
    <row r="67" spans="2:19" ht="15" customHeight="1" thickBot="1">
      <c r="C67" s="90"/>
      <c r="D67" s="83"/>
      <c r="E67" s="84"/>
      <c r="F67" s="616"/>
      <c r="G67" s="616"/>
      <c r="H67" s="616"/>
      <c r="I67" s="616"/>
      <c r="J67" s="616"/>
      <c r="K67" s="616"/>
      <c r="L67" s="625"/>
    </row>
    <row r="68" spans="2:19" ht="15" thickBot="1">
      <c r="C68" s="794" t="s">
        <v>1572</v>
      </c>
      <c r="D68" s="63" t="s">
        <v>1532</v>
      </c>
      <c r="E68" s="64"/>
      <c r="F68" s="65"/>
      <c r="G68" s="65"/>
      <c r="H68" s="65"/>
      <c r="I68" s="65"/>
      <c r="J68" s="65"/>
      <c r="K68" s="65"/>
      <c r="L68" s="66"/>
    </row>
    <row r="69" spans="2:19">
      <c r="C69" s="794"/>
      <c r="D69" s="95" t="s">
        <v>1534</v>
      </c>
      <c r="E69" s="96" t="s">
        <v>1573</v>
      </c>
      <c r="F69" s="69"/>
      <c r="G69" s="69"/>
      <c r="H69" s="69"/>
      <c r="I69" s="69"/>
      <c r="J69" s="69"/>
      <c r="K69" s="69"/>
      <c r="L69" s="70">
        <f>SUM(F69:K69)</f>
        <v>0</v>
      </c>
    </row>
    <row r="70" spans="2:19">
      <c r="C70" s="794"/>
      <c r="D70" s="95" t="s">
        <v>1553</v>
      </c>
      <c r="E70" s="97" t="s">
        <v>1574</v>
      </c>
      <c r="F70" s="69"/>
      <c r="G70" s="69"/>
      <c r="H70" s="69"/>
      <c r="I70" s="69"/>
      <c r="J70" s="69"/>
      <c r="K70" s="69"/>
      <c r="L70" s="70">
        <f>SUM(F70:K70)</f>
        <v>0</v>
      </c>
    </row>
    <row r="71" spans="2:19" ht="20.7" customHeight="1">
      <c r="C71" s="94"/>
      <c r="D71" s="552" t="s">
        <v>1575</v>
      </c>
      <c r="E71" s="555"/>
      <c r="F71" s="554">
        <f t="shared" ref="F71:K71" si="10">SUM(F69:F70)</f>
        <v>0</v>
      </c>
      <c r="G71" s="554">
        <f t="shared" si="10"/>
        <v>0</v>
      </c>
      <c r="H71" s="554">
        <f t="shared" si="10"/>
        <v>0</v>
      </c>
      <c r="I71" s="554">
        <f t="shared" si="10"/>
        <v>0</v>
      </c>
      <c r="J71" s="554">
        <f t="shared" si="10"/>
        <v>0</v>
      </c>
      <c r="K71" s="554">
        <f t="shared" si="10"/>
        <v>0</v>
      </c>
      <c r="L71" s="623">
        <f>SUM(L69:L70)</f>
        <v>0</v>
      </c>
    </row>
    <row r="72" spans="2:19" ht="15" customHeight="1" thickBot="1">
      <c r="C72" s="94"/>
      <c r="F72" s="620"/>
      <c r="G72" s="620"/>
      <c r="H72" s="620"/>
      <c r="I72" s="620"/>
      <c r="J72" s="620"/>
      <c r="K72" s="620"/>
      <c r="L72" s="628"/>
    </row>
    <row r="73" spans="2:19" ht="15" thickBot="1">
      <c r="C73" s="794" t="s">
        <v>1576</v>
      </c>
      <c r="D73" s="63" t="s">
        <v>1532</v>
      </c>
      <c r="E73" s="64"/>
      <c r="F73" s="65"/>
      <c r="G73" s="65"/>
      <c r="H73" s="65"/>
      <c r="I73" s="65"/>
      <c r="J73" s="65"/>
      <c r="K73" s="65"/>
      <c r="L73" s="66"/>
    </row>
    <row r="74" spans="2:19">
      <c r="C74" s="794"/>
      <c r="D74" s="67" t="s">
        <v>1534</v>
      </c>
      <c r="E74" s="92" t="s">
        <v>1577</v>
      </c>
      <c r="F74" s="69">
        <v>0</v>
      </c>
      <c r="G74" s="69">
        <v>19136.466902816999</v>
      </c>
      <c r="H74" s="69">
        <v>0</v>
      </c>
      <c r="I74" s="69">
        <v>0</v>
      </c>
      <c r="J74" s="69">
        <v>0</v>
      </c>
      <c r="K74" s="69">
        <v>0</v>
      </c>
      <c r="L74" s="70">
        <f>SUM(F74:K74)</f>
        <v>19136.466902816999</v>
      </c>
    </row>
    <row r="75" spans="2:19" s="60" customFormat="1">
      <c r="B75" s="35"/>
      <c r="C75" s="794"/>
      <c r="D75" s="67" t="s">
        <v>1542</v>
      </c>
      <c r="E75" s="93" t="s">
        <v>452</v>
      </c>
      <c r="F75" s="69">
        <v>-4.4260000000000019</v>
      </c>
      <c r="G75" s="69">
        <v>-8.8520000000000039</v>
      </c>
      <c r="H75" s="69">
        <v>0</v>
      </c>
      <c r="I75" s="69">
        <v>0</v>
      </c>
      <c r="J75" s="69">
        <v>0</v>
      </c>
      <c r="K75" s="69">
        <v>0</v>
      </c>
      <c r="L75" s="70">
        <f>SUM(F75:K75)</f>
        <v>-13.278000000000006</v>
      </c>
      <c r="M75" s="35"/>
      <c r="N75" s="35"/>
      <c r="O75" s="35"/>
      <c r="P75" s="35"/>
      <c r="Q75" s="35"/>
      <c r="R75" s="35"/>
      <c r="S75" s="35"/>
    </row>
    <row r="76" spans="2:19">
      <c r="C76" s="797"/>
      <c r="D76" s="552" t="s">
        <v>1578</v>
      </c>
      <c r="E76" s="555"/>
      <c r="F76" s="554">
        <f t="shared" ref="F76:L76" si="11">SUM(F74:F75)</f>
        <v>-4.4260000000000019</v>
      </c>
      <c r="G76" s="554">
        <f t="shared" si="11"/>
        <v>19127.614902817</v>
      </c>
      <c r="H76" s="554">
        <f t="shared" si="11"/>
        <v>0</v>
      </c>
      <c r="I76" s="554">
        <f t="shared" si="11"/>
        <v>0</v>
      </c>
      <c r="J76" s="554">
        <f t="shared" si="11"/>
        <v>0</v>
      </c>
      <c r="K76" s="554">
        <f t="shared" si="11"/>
        <v>0</v>
      </c>
      <c r="L76" s="623">
        <f t="shared" si="11"/>
        <v>19123.188902817001</v>
      </c>
    </row>
    <row r="77" spans="2:19" s="60" customFormat="1" ht="15" customHeight="1">
      <c r="B77" s="35"/>
      <c r="C77" s="797"/>
      <c r="D77" s="83"/>
      <c r="E77" s="84"/>
      <c r="F77" s="616"/>
      <c r="G77" s="616"/>
      <c r="H77" s="616"/>
      <c r="I77" s="616"/>
      <c r="J77" s="616"/>
      <c r="K77" s="616"/>
      <c r="L77" s="625"/>
      <c r="M77" s="35"/>
      <c r="N77" s="35"/>
      <c r="O77" s="35"/>
      <c r="P77" s="35"/>
      <c r="Q77" s="35"/>
      <c r="R77" s="35"/>
      <c r="S77" s="35"/>
    </row>
    <row r="78" spans="2:19" s="60" customFormat="1" ht="15" thickBot="1">
      <c r="B78" s="35"/>
      <c r="C78" s="797"/>
      <c r="D78" s="83"/>
      <c r="E78" s="84"/>
      <c r="F78" s="85"/>
      <c r="G78" s="85"/>
      <c r="H78" s="85"/>
      <c r="I78" s="85"/>
      <c r="J78" s="85"/>
      <c r="K78" s="85"/>
      <c r="L78" s="626"/>
      <c r="M78" s="35"/>
      <c r="N78" s="35"/>
      <c r="O78" s="35"/>
      <c r="P78" s="35"/>
      <c r="Q78" s="35"/>
      <c r="R78" s="35"/>
      <c r="S78" s="35"/>
    </row>
    <row r="79" spans="2:19" s="60" customFormat="1" ht="15" thickBot="1">
      <c r="B79" s="35"/>
      <c r="C79" s="796" t="s">
        <v>1036</v>
      </c>
      <c r="D79" s="63" t="s">
        <v>1532</v>
      </c>
      <c r="E79" s="64"/>
      <c r="F79" s="65"/>
      <c r="G79" s="65"/>
      <c r="H79" s="65"/>
      <c r="I79" s="65"/>
      <c r="J79" s="65"/>
      <c r="K79" s="65"/>
      <c r="L79" s="66"/>
      <c r="M79" s="35"/>
      <c r="N79" s="35"/>
      <c r="O79" s="35"/>
      <c r="P79" s="35"/>
      <c r="Q79" s="35"/>
      <c r="R79" s="35"/>
      <c r="S79" s="35"/>
    </row>
    <row r="80" spans="2:19" s="60" customFormat="1">
      <c r="B80" s="35"/>
      <c r="C80" s="796"/>
      <c r="D80" s="67" t="s">
        <v>1534</v>
      </c>
      <c r="E80" s="98" t="s">
        <v>1579</v>
      </c>
      <c r="F80" s="69">
        <v>101286.51806</v>
      </c>
      <c r="G80" s="69">
        <v>0</v>
      </c>
      <c r="H80" s="69">
        <v>0</v>
      </c>
      <c r="I80" s="69">
        <v>0</v>
      </c>
      <c r="J80" s="69">
        <v>0</v>
      </c>
      <c r="K80" s="69">
        <v>0</v>
      </c>
      <c r="L80" s="70">
        <f>SUM(F80:K80)</f>
        <v>101286.51806</v>
      </c>
      <c r="M80" s="35"/>
      <c r="N80" s="35"/>
      <c r="O80" s="35"/>
      <c r="P80" s="35"/>
      <c r="Q80" s="35"/>
      <c r="R80" s="35"/>
      <c r="S80" s="35"/>
    </row>
    <row r="81" spans="2:19" s="60" customFormat="1">
      <c r="B81" s="35"/>
      <c r="C81" s="796"/>
      <c r="D81" s="67" t="s">
        <v>1553</v>
      </c>
      <c r="E81" s="86" t="s">
        <v>1580</v>
      </c>
      <c r="F81" s="69">
        <v>269668.1047151559</v>
      </c>
      <c r="G81" s="69">
        <v>309290.64583136101</v>
      </c>
      <c r="H81" s="69">
        <v>312066.4708751507</v>
      </c>
      <c r="I81" s="69">
        <v>2011541.7021188524</v>
      </c>
      <c r="J81" s="69">
        <v>1553466.3807506808</v>
      </c>
      <c r="K81" s="69">
        <v>177447.95091371739</v>
      </c>
      <c r="L81" s="70">
        <f>SUM(F81:K81)</f>
        <v>4633481.2552049179</v>
      </c>
      <c r="M81" s="35"/>
      <c r="N81" s="35"/>
      <c r="O81" s="35"/>
      <c r="P81" s="35"/>
      <c r="Q81" s="35"/>
      <c r="R81" s="35"/>
      <c r="S81" s="35"/>
    </row>
    <row r="82" spans="2:19">
      <c r="C82" s="796"/>
      <c r="D82" s="67" t="s">
        <v>1581</v>
      </c>
      <c r="E82" s="87" t="s">
        <v>1582</v>
      </c>
      <c r="F82" s="69">
        <v>53655.793075050831</v>
      </c>
      <c r="G82" s="69">
        <v>103295.22961334235</v>
      </c>
      <c r="H82" s="69">
        <v>106756.01465100909</v>
      </c>
      <c r="I82" s="69">
        <v>626617.99567238824</v>
      </c>
      <c r="J82" s="69">
        <v>0</v>
      </c>
      <c r="K82" s="69">
        <v>0</v>
      </c>
      <c r="L82" s="70">
        <f>SUM(F82:K82)</f>
        <v>890325.03301179048</v>
      </c>
    </row>
    <row r="83" spans="2:19">
      <c r="C83" s="796"/>
      <c r="D83" s="67" t="s">
        <v>1540</v>
      </c>
      <c r="E83" s="87" t="s">
        <v>1583</v>
      </c>
      <c r="F83" s="69">
        <v>5208.7544400000006</v>
      </c>
      <c r="G83" s="69">
        <v>7603.6435558095236</v>
      </c>
      <c r="H83" s="69">
        <v>6246.1918716190485</v>
      </c>
      <c r="I83" s="69">
        <v>79636.303812571437</v>
      </c>
      <c r="J83" s="69">
        <v>0</v>
      </c>
      <c r="K83" s="69">
        <v>0</v>
      </c>
      <c r="L83" s="70">
        <f>SUM(F83:K83)</f>
        <v>98694.893680000008</v>
      </c>
    </row>
    <row r="84" spans="2:19">
      <c r="C84" s="796"/>
      <c r="D84" s="67" t="s">
        <v>1542</v>
      </c>
      <c r="E84" s="88" t="s">
        <v>452</v>
      </c>
      <c r="F84" s="69">
        <v>-4247.7605332674357</v>
      </c>
      <c r="G84" s="69">
        <v>-8461.8275226894184</v>
      </c>
      <c r="H84" s="69">
        <v>-8464.1154715106277</v>
      </c>
      <c r="I84" s="69">
        <v>-51849.201558165689</v>
      </c>
      <c r="J84" s="69">
        <v>-36728.77456160001</v>
      </c>
      <c r="K84" s="69">
        <v>-4006.7655999999997</v>
      </c>
      <c r="L84" s="70">
        <f>SUM(F84:K84)</f>
        <v>-113758.44524723319</v>
      </c>
    </row>
    <row r="85" spans="2:19" ht="15" customHeight="1">
      <c r="C85" s="90"/>
      <c r="D85" s="552" t="s">
        <v>1584</v>
      </c>
      <c r="E85" s="555"/>
      <c r="F85" s="554">
        <f t="shared" ref="F85:K85" si="12">SUM(F80:F84)</f>
        <v>425571.40975693928</v>
      </c>
      <c r="G85" s="554">
        <f t="shared" si="12"/>
        <v>411727.69147782348</v>
      </c>
      <c r="H85" s="554">
        <f t="shared" si="12"/>
        <v>416604.56192626816</v>
      </c>
      <c r="I85" s="554">
        <f t="shared" si="12"/>
        <v>2665946.8000456463</v>
      </c>
      <c r="J85" s="554">
        <f t="shared" si="12"/>
        <v>1516737.6061890807</v>
      </c>
      <c r="K85" s="554">
        <f t="shared" si="12"/>
        <v>173441.18531371737</v>
      </c>
      <c r="L85" s="623">
        <f>SUM(L80:L84)</f>
        <v>5610029.2547094747</v>
      </c>
    </row>
    <row r="86" spans="2:19">
      <c r="C86" s="90"/>
      <c r="D86" s="99"/>
      <c r="E86" s="99"/>
      <c r="F86" s="621"/>
      <c r="G86" s="621"/>
      <c r="H86" s="621"/>
      <c r="I86" s="621"/>
      <c r="J86" s="621"/>
      <c r="K86" s="621"/>
      <c r="L86" s="629"/>
    </row>
    <row r="87" spans="2:19" ht="15" thickBot="1">
      <c r="C87" s="90"/>
      <c r="D87" s="99"/>
      <c r="E87" s="99"/>
      <c r="F87" s="99"/>
      <c r="G87" s="99"/>
      <c r="H87" s="99"/>
      <c r="I87" s="99"/>
      <c r="J87" s="99"/>
      <c r="K87" s="77"/>
      <c r="L87" s="627"/>
    </row>
    <row r="88" spans="2:19" ht="15" thickBot="1">
      <c r="C88" s="796" t="s">
        <v>1585</v>
      </c>
      <c r="D88" s="63" t="s">
        <v>1532</v>
      </c>
      <c r="E88" s="64"/>
      <c r="F88" s="65"/>
      <c r="G88" s="65"/>
      <c r="H88" s="65"/>
      <c r="I88" s="65"/>
      <c r="J88" s="65"/>
      <c r="K88" s="65"/>
      <c r="L88" s="66"/>
    </row>
    <row r="89" spans="2:19">
      <c r="C89" s="796"/>
      <c r="D89" s="67" t="s">
        <v>1534</v>
      </c>
      <c r="E89" s="98" t="s">
        <v>1586</v>
      </c>
      <c r="F89" s="69">
        <v>309426.58218696091</v>
      </c>
      <c r="G89" s="69">
        <v>16642.861182960394</v>
      </c>
      <c r="H89" s="69">
        <v>1200291.2675815099</v>
      </c>
      <c r="I89" s="69">
        <v>7673802.0422126474</v>
      </c>
      <c r="J89" s="69">
        <v>980334.28205516376</v>
      </c>
      <c r="K89" s="69">
        <v>0</v>
      </c>
      <c r="L89" s="70">
        <f>SUM(F89:K89)</f>
        <v>10180497.035219243</v>
      </c>
    </row>
    <row r="90" spans="2:19">
      <c r="C90" s="796"/>
      <c r="D90" s="67" t="s">
        <v>1553</v>
      </c>
      <c r="E90" s="100" t="s">
        <v>1587</v>
      </c>
      <c r="F90" s="69">
        <v>31711.419459999997</v>
      </c>
      <c r="G90" s="69">
        <v>0</v>
      </c>
      <c r="H90" s="69">
        <v>0</v>
      </c>
      <c r="I90" s="69">
        <v>2210902.63552</v>
      </c>
      <c r="J90" s="69">
        <v>196005.91218000001</v>
      </c>
      <c r="K90" s="69">
        <v>0</v>
      </c>
      <c r="L90" s="70">
        <f>SUM(F90:K90)</f>
        <v>2438619.96716</v>
      </c>
    </row>
    <row r="91" spans="2:19">
      <c r="C91" s="796"/>
      <c r="D91" s="67" t="s">
        <v>1540</v>
      </c>
      <c r="E91" s="87" t="s">
        <v>1588</v>
      </c>
      <c r="F91" s="69">
        <v>7993.8341199999995</v>
      </c>
      <c r="G91" s="69">
        <v>16572.870059999997</v>
      </c>
      <c r="H91" s="69">
        <v>14668.404080000002</v>
      </c>
      <c r="I91" s="69">
        <v>0</v>
      </c>
      <c r="J91" s="69">
        <v>0</v>
      </c>
      <c r="K91" s="69">
        <v>0</v>
      </c>
      <c r="L91" s="70">
        <f>SUM(F91:K91)</f>
        <v>39235.108260000001</v>
      </c>
    </row>
    <row r="92" spans="2:19">
      <c r="C92" s="796"/>
      <c r="D92" s="67" t="s">
        <v>1542</v>
      </c>
      <c r="E92" s="88" t="s">
        <v>1566</v>
      </c>
      <c r="F92" s="69">
        <v>-12070.443759999998</v>
      </c>
      <c r="G92" s="69">
        <v>-24291.334490000001</v>
      </c>
      <c r="H92" s="69">
        <v>-23933.185890000001</v>
      </c>
      <c r="I92" s="69">
        <v>-76440.087400000004</v>
      </c>
      <c r="J92" s="69">
        <v>-11191.656440000001</v>
      </c>
      <c r="K92" s="69">
        <v>0</v>
      </c>
      <c r="L92" s="70">
        <f>SUM(F92:K92)</f>
        <v>-147926.70798000001</v>
      </c>
    </row>
    <row r="93" spans="2:19" ht="15" customHeight="1">
      <c r="C93" s="90"/>
      <c r="D93" s="552" t="s">
        <v>1589</v>
      </c>
      <c r="E93" s="555"/>
      <c r="F93" s="554">
        <f t="shared" ref="F93:L93" si="13">SUM(F89:F92)</f>
        <v>337061.39200696093</v>
      </c>
      <c r="G93" s="554">
        <f t="shared" si="13"/>
        <v>8924.3967529603906</v>
      </c>
      <c r="H93" s="554">
        <f t="shared" si="13"/>
        <v>1191026.4857715098</v>
      </c>
      <c r="I93" s="554">
        <f t="shared" si="13"/>
        <v>9808264.5903326459</v>
      </c>
      <c r="J93" s="554">
        <f t="shared" si="13"/>
        <v>1165148.5377951637</v>
      </c>
      <c r="K93" s="554">
        <f t="shared" si="13"/>
        <v>0</v>
      </c>
      <c r="L93" s="623">
        <f t="shared" si="13"/>
        <v>12510425.402659243</v>
      </c>
    </row>
    <row r="94" spans="2:19" ht="15" customHeight="1" thickBot="1">
      <c r="C94" s="90"/>
      <c r="D94" s="99"/>
      <c r="E94" s="99"/>
      <c r="F94" s="621"/>
      <c r="G94" s="621"/>
      <c r="H94" s="621"/>
      <c r="I94" s="621"/>
      <c r="J94" s="621"/>
      <c r="K94" s="621"/>
      <c r="L94" s="629"/>
    </row>
    <row r="95" spans="2:19" ht="15" thickBot="1">
      <c r="C95" s="794" t="s">
        <v>1590</v>
      </c>
      <c r="D95" s="63" t="s">
        <v>1532</v>
      </c>
      <c r="E95" s="64"/>
      <c r="F95" s="65"/>
      <c r="G95" s="65"/>
      <c r="H95" s="65"/>
      <c r="I95" s="65"/>
      <c r="J95" s="65"/>
      <c r="K95" s="65"/>
      <c r="L95" s="66"/>
    </row>
    <row r="96" spans="2:19">
      <c r="C96" s="794"/>
      <c r="D96" s="67" t="s">
        <v>1534</v>
      </c>
      <c r="E96" s="80" t="s">
        <v>1591</v>
      </c>
      <c r="F96" s="69">
        <v>59404.241429999995</v>
      </c>
      <c r="G96" s="69">
        <v>1997564.408698</v>
      </c>
      <c r="H96" s="69">
        <v>150000</v>
      </c>
      <c r="I96" s="69">
        <v>1650000</v>
      </c>
      <c r="J96" s="69">
        <v>0</v>
      </c>
      <c r="K96" s="69">
        <v>0</v>
      </c>
      <c r="L96" s="70">
        <f>SUM(F96:K96)</f>
        <v>3856968.650128</v>
      </c>
    </row>
    <row r="97" spans="3:12">
      <c r="C97" s="794"/>
      <c r="D97" s="67" t="s">
        <v>1542</v>
      </c>
      <c r="E97" s="93" t="s">
        <v>452</v>
      </c>
      <c r="F97" s="69">
        <v>-14801.473380000001</v>
      </c>
      <c r="G97" s="69">
        <v>-6936.945420533335</v>
      </c>
      <c r="H97" s="69">
        <v>-4900.6580810666692</v>
      </c>
      <c r="I97" s="69">
        <v>-6126.8727324000038</v>
      </c>
      <c r="J97" s="69">
        <v>0</v>
      </c>
      <c r="K97" s="69">
        <v>0</v>
      </c>
      <c r="L97" s="70">
        <f>SUM(F97:K97)</f>
        <v>-32765.949614000008</v>
      </c>
    </row>
    <row r="98" spans="3:12">
      <c r="C98" s="94"/>
      <c r="D98" s="552" t="s">
        <v>1563</v>
      </c>
      <c r="E98" s="555"/>
      <c r="F98" s="554">
        <f t="shared" ref="F98:K98" si="14">SUM(F96:F97)</f>
        <v>44602.768049999991</v>
      </c>
      <c r="G98" s="554">
        <f t="shared" si="14"/>
        <v>1990627.4632774666</v>
      </c>
      <c r="H98" s="554">
        <f t="shared" si="14"/>
        <v>145099.34191893332</v>
      </c>
      <c r="I98" s="554">
        <f t="shared" si="14"/>
        <v>1643873.1272676</v>
      </c>
      <c r="J98" s="554">
        <f t="shared" si="14"/>
        <v>0</v>
      </c>
      <c r="K98" s="554">
        <f t="shared" si="14"/>
        <v>0</v>
      </c>
      <c r="L98" s="623">
        <f>SUM(L96:L97)</f>
        <v>3824202.7005139999</v>
      </c>
    </row>
    <row r="99" spans="3:12">
      <c r="C99" s="94"/>
      <c r="F99" s="619"/>
      <c r="G99" s="619"/>
      <c r="H99" s="619"/>
      <c r="I99" s="619"/>
      <c r="J99" s="619"/>
      <c r="K99" s="619"/>
      <c r="L99" s="627"/>
    </row>
    <row r="100" spans="3:12">
      <c r="C100" s="94"/>
      <c r="D100" s="552" t="s">
        <v>1592</v>
      </c>
      <c r="E100" s="553"/>
      <c r="F100" s="554">
        <f>F14+F21+F28+F36+F42+F48+F55+F61+F66+F71+F76+F98+F85+F93</f>
        <v>3539241.9536111271</v>
      </c>
      <c r="G100" s="554">
        <f t="shared" ref="G100:L100" si="15">G14+G21+G28+G36+G42+G48+G55+G61+G66+G71+G76+G98+G85+G93</f>
        <v>6297139.8562879544</v>
      </c>
      <c r="H100" s="554">
        <f t="shared" si="15"/>
        <v>7233141.1717730435</v>
      </c>
      <c r="I100" s="554">
        <f t="shared" si="15"/>
        <v>28501343.247332621</v>
      </c>
      <c r="J100" s="554">
        <f t="shared" si="15"/>
        <v>8954673.4458422586</v>
      </c>
      <c r="K100" s="554">
        <f t="shared" si="15"/>
        <v>903856.91652668419</v>
      </c>
      <c r="L100" s="554">
        <f t="shared" si="15"/>
        <v>55429396.591373697</v>
      </c>
    </row>
    <row r="101" spans="3:12">
      <c r="D101" s="99"/>
      <c r="E101" s="99"/>
      <c r="F101" s="101"/>
      <c r="G101" s="101"/>
      <c r="H101" s="101"/>
      <c r="I101" s="101"/>
      <c r="J101" s="101"/>
      <c r="K101" s="101"/>
      <c r="L101" s="101"/>
    </row>
    <row r="102" spans="3:12">
      <c r="D102" s="102"/>
      <c r="E102" s="102"/>
      <c r="F102" s="103"/>
      <c r="G102" s="103"/>
      <c r="H102" s="103"/>
      <c r="I102" s="103"/>
      <c r="J102" s="103"/>
      <c r="K102" s="103"/>
      <c r="L102" s="103"/>
    </row>
    <row r="103" spans="3:12">
      <c r="C103" s="82"/>
      <c r="D103" s="104"/>
      <c r="G103" s="105"/>
      <c r="H103" s="105"/>
      <c r="I103" s="106"/>
      <c r="J103" s="107"/>
      <c r="K103" s="107"/>
      <c r="L103" s="630"/>
    </row>
    <row r="104" spans="3:12">
      <c r="C104" s="108"/>
      <c r="D104" s="104"/>
      <c r="G104" s="105"/>
      <c r="H104" s="105"/>
      <c r="I104" s="106"/>
      <c r="J104" s="107"/>
      <c r="K104" s="107"/>
      <c r="L104" s="630"/>
    </row>
    <row r="105" spans="3:12">
      <c r="L105" s="627"/>
    </row>
    <row r="106" spans="3:12">
      <c r="D106" s="102"/>
      <c r="E106" s="102"/>
      <c r="L106" s="627"/>
    </row>
    <row r="107" spans="3:12">
      <c r="L107" s="627"/>
    </row>
    <row r="108" spans="3:12">
      <c r="L108" s="627"/>
    </row>
    <row r="109" spans="3:12">
      <c r="L109" s="627"/>
    </row>
    <row r="110" spans="3:12">
      <c r="L110" s="627"/>
    </row>
    <row r="111" spans="3:12">
      <c r="L111" s="627"/>
    </row>
    <row r="112" spans="3:12">
      <c r="L112" s="627"/>
    </row>
    <row r="113" spans="12:12">
      <c r="L113" s="627"/>
    </row>
    <row r="114" spans="12:12">
      <c r="L114" s="627"/>
    </row>
    <row r="115" spans="12:12">
      <c r="L115" s="627"/>
    </row>
    <row r="116" spans="12:12">
      <c r="L116" s="627"/>
    </row>
    <row r="117" spans="12:12">
      <c r="L117" s="627"/>
    </row>
    <row r="118" spans="12:12">
      <c r="L118" s="622"/>
    </row>
    <row r="119" spans="12:12">
      <c r="L119" s="622"/>
    </row>
    <row r="120" spans="12:12">
      <c r="L120" s="622"/>
    </row>
    <row r="121" spans="12:12">
      <c r="L121" s="622"/>
    </row>
    <row r="122" spans="12:12">
      <c r="L122" s="622"/>
    </row>
    <row r="123" spans="12:12">
      <c r="L123" s="622"/>
    </row>
    <row r="124" spans="12:12">
      <c r="L124" s="622"/>
    </row>
    <row r="125" spans="12:12">
      <c r="L125" s="622"/>
    </row>
    <row r="126" spans="12:12">
      <c r="L126" s="622"/>
    </row>
    <row r="127" spans="12:12">
      <c r="L127" s="622"/>
    </row>
    <row r="128" spans="12:12">
      <c r="L128" s="622"/>
    </row>
    <row r="129" spans="12:12">
      <c r="L129" s="622"/>
    </row>
    <row r="130" spans="12:12">
      <c r="L130" s="622"/>
    </row>
    <row r="131" spans="12:12">
      <c r="L131" s="622"/>
    </row>
    <row r="132" spans="12:12">
      <c r="L132" s="622"/>
    </row>
    <row r="133" spans="12:12">
      <c r="L133" s="622"/>
    </row>
    <row r="134" spans="12:12">
      <c r="L134" s="622"/>
    </row>
    <row r="135" spans="12:12">
      <c r="L135" s="622"/>
    </row>
    <row r="136" spans="12:12">
      <c r="L136" s="622"/>
    </row>
    <row r="137" spans="12:12">
      <c r="L137" s="622"/>
    </row>
    <row r="138" spans="12:12">
      <c r="L138" s="622"/>
    </row>
    <row r="139" spans="12:12">
      <c r="L139" s="622"/>
    </row>
  </sheetData>
  <mergeCells count="15">
    <mergeCell ref="C79:C84"/>
    <mergeCell ref="C88:C92"/>
    <mergeCell ref="C95:C97"/>
    <mergeCell ref="C51:C54"/>
    <mergeCell ref="C57:C60"/>
    <mergeCell ref="C68:C70"/>
    <mergeCell ref="C73:C75"/>
    <mergeCell ref="C76:C78"/>
    <mergeCell ref="C63:C66"/>
    <mergeCell ref="C44:C48"/>
    <mergeCell ref="C8:C13"/>
    <mergeCell ref="C16:C20"/>
    <mergeCell ref="C23:C27"/>
    <mergeCell ref="C30:C35"/>
    <mergeCell ref="C38:C41"/>
  </mergeCells>
  <conditionalFormatting sqref="L103:L104">
    <cfRule type="cellIs" dxfId="1" priority="1" stopIfTrue="1" operator="equal">
      <formula>"não"</formula>
    </cfRule>
    <cfRule type="cellIs" dxfId="0" priority="2" stopIfTrue="1" operator="equal">
      <formula>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 tint="0.79998168889431442"/>
  </sheetPr>
  <dimension ref="C3:T21"/>
  <sheetViews>
    <sheetView showGridLines="0" zoomScaleNormal="100" workbookViewId="0"/>
  </sheetViews>
  <sheetFormatPr defaultColWidth="9.21875" defaultRowHeight="14.4"/>
  <cols>
    <col min="1" max="1" width="9.21875" style="35"/>
    <col min="2" max="2" width="2.5546875" style="35" customWidth="1"/>
    <col min="3" max="3" width="29.5546875" style="35" customWidth="1"/>
    <col min="4" max="4" width="31" style="35" customWidth="1"/>
    <col min="5" max="9" width="9.21875" style="35"/>
    <col min="10" max="10" width="10.21875" style="35" customWidth="1"/>
    <col min="11" max="11" width="10.77734375" style="35" bestFit="1" customWidth="1"/>
    <col min="12" max="15" width="9.21875" style="35"/>
    <col min="16" max="16" width="10.21875" style="35" customWidth="1"/>
    <col min="17" max="17" width="9.21875" style="35"/>
    <col min="18" max="18" width="10" style="35" customWidth="1"/>
    <col min="19" max="19" width="10" style="35" bestFit="1" customWidth="1"/>
    <col min="20" max="16384" width="9.21875" style="35"/>
  </cols>
  <sheetData>
    <row r="3" spans="3:20">
      <c r="K3" s="109"/>
    </row>
    <row r="4" spans="3:20">
      <c r="K4" s="109"/>
    </row>
    <row r="5" spans="3:20"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650"/>
    </row>
    <row r="6" spans="3:20" ht="24">
      <c r="C6" s="660"/>
      <c r="D6" s="660"/>
      <c r="E6" s="661" t="s">
        <v>89</v>
      </c>
      <c r="F6" s="661" t="s">
        <v>110</v>
      </c>
      <c r="G6" s="558" t="s">
        <v>113</v>
      </c>
      <c r="H6" s="558" t="s">
        <v>116</v>
      </c>
      <c r="I6" s="558" t="s">
        <v>1593</v>
      </c>
      <c r="J6" s="558" t="s">
        <v>1594</v>
      </c>
      <c r="K6" s="558" t="s">
        <v>1036</v>
      </c>
      <c r="L6" s="558" t="s">
        <v>1595</v>
      </c>
      <c r="M6" s="558" t="s">
        <v>119</v>
      </c>
      <c r="N6" s="669" t="s">
        <v>122</v>
      </c>
      <c r="O6" s="558" t="s">
        <v>1039</v>
      </c>
      <c r="P6" s="558" t="s">
        <v>1596</v>
      </c>
      <c r="Q6" s="558" t="s">
        <v>1597</v>
      </c>
      <c r="R6" s="558" t="s">
        <v>1598</v>
      </c>
      <c r="S6" s="661" t="s">
        <v>1044</v>
      </c>
    </row>
    <row r="7" spans="3:20">
      <c r="C7" s="559" t="s">
        <v>1599</v>
      </c>
      <c r="D7" s="559" t="s">
        <v>1600</v>
      </c>
      <c r="E7" s="560">
        <v>4129557.9231546279</v>
      </c>
      <c r="F7" s="560">
        <v>7125353.6713381736</v>
      </c>
      <c r="G7" s="560">
        <v>3802652.9084209735</v>
      </c>
      <c r="H7" s="560">
        <v>2878370.0342978807</v>
      </c>
      <c r="I7" s="560">
        <v>3824202.7005139999</v>
      </c>
      <c r="J7" s="560">
        <v>4946671.9422090733</v>
      </c>
      <c r="K7" s="560">
        <v>5610029.2547094747</v>
      </c>
      <c r="L7" s="560">
        <v>72724.161151150343</v>
      </c>
      <c r="M7" s="560">
        <v>6316471.0764923254</v>
      </c>
      <c r="N7" s="560">
        <v>2676323.8924362985</v>
      </c>
      <c r="O7" s="560">
        <v>1536613.6239904736</v>
      </c>
      <c r="P7" s="560">
        <v>12510425.402659241</v>
      </c>
      <c r="Q7" s="560">
        <v>0</v>
      </c>
      <c r="R7" s="560">
        <v>0</v>
      </c>
      <c r="S7" s="560">
        <f>SUM(E7:R7)</f>
        <v>55429396.591373697</v>
      </c>
      <c r="T7" s="614"/>
    </row>
    <row r="8" spans="3:20">
      <c r="C8" s="110"/>
      <c r="D8" s="110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0"/>
    </row>
    <row r="9" spans="3:20">
      <c r="C9" s="112" t="s">
        <v>1601</v>
      </c>
      <c r="D9" s="112" t="s">
        <v>1602</v>
      </c>
      <c r="E9" s="113">
        <v>1025229</v>
      </c>
      <c r="F9" s="113">
        <v>2167694</v>
      </c>
      <c r="G9" s="113">
        <v>563705</v>
      </c>
      <c r="H9" s="113">
        <v>907139.89884000004</v>
      </c>
      <c r="I9" s="113">
        <v>314798</v>
      </c>
      <c r="J9" s="113">
        <v>1641139</v>
      </c>
      <c r="K9" s="113">
        <v>1369388</v>
      </c>
      <c r="L9" s="113">
        <v>72663.22507</v>
      </c>
      <c r="M9" s="113">
        <v>1011820</v>
      </c>
      <c r="N9" s="113">
        <v>496901</v>
      </c>
      <c r="O9" s="113">
        <v>15032</v>
      </c>
      <c r="P9" s="113">
        <v>485618</v>
      </c>
      <c r="Q9" s="113">
        <v>50224</v>
      </c>
      <c r="R9" s="113">
        <v>7887</v>
      </c>
      <c r="S9" s="114">
        <f t="shared" ref="S9:S17" si="0">SUM(E9:R9)</f>
        <v>10129238.123909999</v>
      </c>
    </row>
    <row r="10" spans="3:20">
      <c r="C10" s="115" t="s">
        <v>1603</v>
      </c>
      <c r="D10" s="115" t="s">
        <v>1604</v>
      </c>
      <c r="E10" s="113">
        <v>-238572.91028000001</v>
      </c>
      <c r="F10" s="113">
        <v>-247363</v>
      </c>
      <c r="G10" s="113">
        <v>-60518.919209999993</v>
      </c>
      <c r="H10" s="113">
        <v>-130746</v>
      </c>
      <c r="I10" s="113">
        <v>0</v>
      </c>
      <c r="J10" s="113">
        <v>0</v>
      </c>
      <c r="K10" s="113">
        <v>0</v>
      </c>
      <c r="L10" s="113">
        <v>0</v>
      </c>
      <c r="M10" s="113">
        <v>16956.128100000002</v>
      </c>
      <c r="N10" s="113">
        <v>37583.702740000001</v>
      </c>
      <c r="O10" s="113">
        <v>0</v>
      </c>
      <c r="P10" s="113">
        <v>85648</v>
      </c>
      <c r="Q10" s="113">
        <v>0</v>
      </c>
      <c r="R10" s="113">
        <v>0</v>
      </c>
      <c r="S10" s="116">
        <f t="shared" si="0"/>
        <v>-537012.99865000008</v>
      </c>
    </row>
    <row r="11" spans="3:20">
      <c r="C11" s="115" t="s">
        <v>1605</v>
      </c>
      <c r="D11" s="115" t="s">
        <v>1606</v>
      </c>
      <c r="E11" s="113">
        <v>0</v>
      </c>
      <c r="F11" s="113">
        <v>349930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13">
        <v>0</v>
      </c>
      <c r="M11" s="113">
        <v>0</v>
      </c>
      <c r="N11" s="113">
        <v>0</v>
      </c>
      <c r="O11" s="113">
        <v>0</v>
      </c>
      <c r="P11" s="113">
        <v>0</v>
      </c>
      <c r="Q11" s="113">
        <v>0</v>
      </c>
      <c r="R11" s="113">
        <v>0</v>
      </c>
      <c r="S11" s="116">
        <f t="shared" si="0"/>
        <v>349930</v>
      </c>
    </row>
    <row r="12" spans="3:20">
      <c r="C12" s="115" t="s">
        <v>1607</v>
      </c>
      <c r="D12" s="115" t="s">
        <v>1608</v>
      </c>
      <c r="E12" s="113">
        <v>0</v>
      </c>
      <c r="F12" s="113">
        <v>0</v>
      </c>
      <c r="G12" s="113">
        <v>0</v>
      </c>
      <c r="H12" s="113">
        <v>0</v>
      </c>
      <c r="I12" s="113">
        <v>0</v>
      </c>
      <c r="J12" s="113">
        <v>0</v>
      </c>
      <c r="K12" s="113">
        <v>0</v>
      </c>
      <c r="L12" s="113">
        <v>0</v>
      </c>
      <c r="M12" s="113">
        <v>0</v>
      </c>
      <c r="N12" s="113">
        <v>20546</v>
      </c>
      <c r="O12" s="113">
        <v>0</v>
      </c>
      <c r="P12" s="113">
        <v>0</v>
      </c>
      <c r="Q12" s="113">
        <v>0</v>
      </c>
      <c r="R12" s="113">
        <v>0</v>
      </c>
      <c r="S12" s="116">
        <f t="shared" si="0"/>
        <v>20546</v>
      </c>
    </row>
    <row r="13" spans="3:20">
      <c r="C13" s="115" t="s">
        <v>1609</v>
      </c>
      <c r="D13" s="115" t="s">
        <v>1610</v>
      </c>
      <c r="E13" s="113">
        <v>0</v>
      </c>
      <c r="F13" s="113">
        <v>0</v>
      </c>
      <c r="G13" s="113">
        <v>0</v>
      </c>
      <c r="H13" s="113">
        <v>0</v>
      </c>
      <c r="I13" s="113">
        <v>0</v>
      </c>
      <c r="J13" s="113">
        <v>0</v>
      </c>
      <c r="K13" s="113">
        <v>0</v>
      </c>
      <c r="L13" s="113">
        <v>0</v>
      </c>
      <c r="M13" s="113">
        <v>0</v>
      </c>
      <c r="N13" s="113">
        <v>0</v>
      </c>
      <c r="O13" s="113">
        <v>0</v>
      </c>
      <c r="P13" s="113">
        <v>0</v>
      </c>
      <c r="Q13" s="113">
        <v>0</v>
      </c>
      <c r="R13" s="113">
        <v>0</v>
      </c>
      <c r="S13" s="116">
        <f t="shared" si="0"/>
        <v>0</v>
      </c>
    </row>
    <row r="14" spans="3:20">
      <c r="C14" s="60" t="s">
        <v>1611</v>
      </c>
      <c r="D14" s="60" t="s">
        <v>1612</v>
      </c>
      <c r="E14" s="113">
        <v>63190.096619999997</v>
      </c>
      <c r="F14" s="113">
        <v>79415.681530000002</v>
      </c>
      <c r="G14" s="113">
        <v>53215.5933</v>
      </c>
      <c r="H14" s="113">
        <v>32136.20088</v>
      </c>
      <c r="I14" s="113">
        <v>0</v>
      </c>
      <c r="J14" s="113">
        <v>0</v>
      </c>
      <c r="K14" s="113">
        <v>0</v>
      </c>
      <c r="L14" s="113">
        <v>0</v>
      </c>
      <c r="M14" s="113">
        <v>18572.682410000001</v>
      </c>
      <c r="N14" s="113">
        <v>7530</v>
      </c>
      <c r="O14" s="113">
        <v>0</v>
      </c>
      <c r="P14" s="113">
        <v>33182.392619999999</v>
      </c>
      <c r="Q14" s="113">
        <v>0</v>
      </c>
      <c r="R14" s="113">
        <v>0</v>
      </c>
      <c r="S14" s="116">
        <f t="shared" si="0"/>
        <v>287242.64736</v>
      </c>
    </row>
    <row r="15" spans="3:20">
      <c r="C15" s="115" t="s">
        <v>1613</v>
      </c>
      <c r="D15" s="115" t="s">
        <v>1614</v>
      </c>
      <c r="E15" s="113">
        <v>0</v>
      </c>
      <c r="F15" s="113">
        <v>8320</v>
      </c>
      <c r="G15" s="113">
        <v>0</v>
      </c>
      <c r="H15" s="113">
        <v>0</v>
      </c>
      <c r="I15" s="113">
        <v>0</v>
      </c>
      <c r="J15" s="113">
        <v>0</v>
      </c>
      <c r="K15" s="113">
        <v>0</v>
      </c>
      <c r="L15" s="113">
        <v>0</v>
      </c>
      <c r="M15" s="113">
        <v>0</v>
      </c>
      <c r="N15" s="113">
        <v>0</v>
      </c>
      <c r="O15" s="113">
        <v>0</v>
      </c>
      <c r="P15" s="113">
        <v>0</v>
      </c>
      <c r="Q15" s="113">
        <v>0</v>
      </c>
      <c r="R15" s="113">
        <v>0</v>
      </c>
      <c r="S15" s="116">
        <f t="shared" si="0"/>
        <v>8320</v>
      </c>
    </row>
    <row r="16" spans="3:20">
      <c r="C16" s="117" t="s">
        <v>1615</v>
      </c>
      <c r="D16" s="117" t="s">
        <v>1615</v>
      </c>
      <c r="E16" s="613">
        <v>-116223.45742000001</v>
      </c>
      <c r="F16" s="613">
        <v>29751.274050000007</v>
      </c>
      <c r="G16" s="613">
        <v>-27470.615030000001</v>
      </c>
      <c r="H16" s="613">
        <v>-69283</v>
      </c>
      <c r="I16" s="613">
        <v>117774</v>
      </c>
      <c r="J16" s="613">
        <v>0</v>
      </c>
      <c r="K16" s="613">
        <v>0</v>
      </c>
      <c r="L16" s="613">
        <v>-928</v>
      </c>
      <c r="M16" s="613">
        <v>45674</v>
      </c>
      <c r="N16" s="613">
        <v>-3993.0167999999999</v>
      </c>
      <c r="O16" s="613">
        <v>0</v>
      </c>
      <c r="P16" s="613">
        <v>-92458</v>
      </c>
      <c r="Q16" s="613">
        <v>0</v>
      </c>
      <c r="R16" s="613">
        <v>0</v>
      </c>
      <c r="S16" s="116">
        <f t="shared" si="0"/>
        <v>-117156.8152</v>
      </c>
    </row>
    <row r="17" spans="3:20">
      <c r="C17" s="561" t="s">
        <v>1616</v>
      </c>
      <c r="D17" s="561" t="s">
        <v>1617</v>
      </c>
      <c r="E17" s="612">
        <f t="shared" ref="E17:R17" si="1">E7-SUM(E9:E16)</f>
        <v>3395935.1942346278</v>
      </c>
      <c r="F17" s="612">
        <f t="shared" si="1"/>
        <v>4737605.7157581728</v>
      </c>
      <c r="G17" s="612">
        <f t="shared" si="1"/>
        <v>3273721.8493609736</v>
      </c>
      <c r="H17" s="612">
        <f t="shared" si="1"/>
        <v>2139122.9345778804</v>
      </c>
      <c r="I17" s="612">
        <f t="shared" si="1"/>
        <v>3391630.7005139999</v>
      </c>
      <c r="J17" s="612">
        <f>J7-SUM(J9:J16)</f>
        <v>3305532.9422090733</v>
      </c>
      <c r="K17" s="612">
        <f t="shared" si="1"/>
        <v>4240641.2547094747</v>
      </c>
      <c r="L17" s="612">
        <f t="shared" si="1"/>
        <v>988.93608115034294</v>
      </c>
      <c r="M17" s="612">
        <f t="shared" si="1"/>
        <v>5223448.2659823252</v>
      </c>
      <c r="N17" s="612">
        <f>N7-SUM(N9:N16)</f>
        <v>2117756.2064962983</v>
      </c>
      <c r="O17" s="612">
        <f t="shared" si="1"/>
        <v>1521581.6239904736</v>
      </c>
      <c r="P17" s="612">
        <f t="shared" si="1"/>
        <v>11998435.01003924</v>
      </c>
      <c r="Q17" s="612">
        <f t="shared" si="1"/>
        <v>-50224</v>
      </c>
      <c r="R17" s="612">
        <f t="shared" si="1"/>
        <v>-7887</v>
      </c>
      <c r="S17" s="612">
        <f t="shared" si="0"/>
        <v>45288289.633953691</v>
      </c>
    </row>
    <row r="18" spans="3:20">
      <c r="C18" s="118" t="s">
        <v>1618</v>
      </c>
      <c r="D18" s="665" t="s">
        <v>1619</v>
      </c>
      <c r="E18" s="118">
        <v>0.48304199999999992</v>
      </c>
      <c r="F18" s="118">
        <v>0.71602999999999994</v>
      </c>
      <c r="G18" s="118">
        <v>0.70489999999999997</v>
      </c>
      <c r="H18" s="118">
        <v>0.96400000000000008</v>
      </c>
      <c r="I18" s="118">
        <v>1</v>
      </c>
      <c r="J18" s="118">
        <v>1</v>
      </c>
      <c r="K18" s="118">
        <v>1</v>
      </c>
      <c r="L18" s="118">
        <v>1</v>
      </c>
      <c r="M18" s="118">
        <v>0.95099999999999996</v>
      </c>
      <c r="N18" s="118">
        <v>0.99900000000000011</v>
      </c>
      <c r="O18" s="118">
        <v>0.8</v>
      </c>
      <c r="P18" s="118">
        <v>0.99900000000000011</v>
      </c>
      <c r="Q18" s="118">
        <v>0.74199999999999999</v>
      </c>
      <c r="R18" s="118">
        <v>1</v>
      </c>
      <c r="S18" s="118">
        <v>1</v>
      </c>
    </row>
    <row r="19" spans="3:20">
      <c r="C19" s="561" t="s">
        <v>1620</v>
      </c>
      <c r="D19" s="561" t="s">
        <v>1621</v>
      </c>
      <c r="E19" s="560">
        <f>E17*E18</f>
        <v>1640379.3280934829</v>
      </c>
      <c r="F19" s="560">
        <f t="shared" ref="F19:R19" si="2">F17*F18</f>
        <v>3392267.8206543243</v>
      </c>
      <c r="G19" s="560">
        <f t="shared" si="2"/>
        <v>2307646.5316145504</v>
      </c>
      <c r="H19" s="560">
        <f t="shared" si="2"/>
        <v>2062114.5089330769</v>
      </c>
      <c r="I19" s="560">
        <f t="shared" si="2"/>
        <v>3391630.7005139999</v>
      </c>
      <c r="J19" s="560">
        <f t="shared" si="2"/>
        <v>3305532.9422090733</v>
      </c>
      <c r="K19" s="560">
        <f t="shared" si="2"/>
        <v>4240641.2547094747</v>
      </c>
      <c r="L19" s="560">
        <f t="shared" si="2"/>
        <v>988.93608115034294</v>
      </c>
      <c r="M19" s="560">
        <f t="shared" si="2"/>
        <v>4967499.3009491907</v>
      </c>
      <c r="N19" s="560">
        <f>N17*N18</f>
        <v>2115638.4502898022</v>
      </c>
      <c r="O19" s="560">
        <f t="shared" si="2"/>
        <v>1217265.299192379</v>
      </c>
      <c r="P19" s="560">
        <f t="shared" si="2"/>
        <v>11986436.575029202</v>
      </c>
      <c r="Q19" s="560">
        <f t="shared" si="2"/>
        <v>-37266.207999999999</v>
      </c>
      <c r="R19" s="560">
        <f t="shared" si="2"/>
        <v>-7887</v>
      </c>
      <c r="S19" s="560">
        <f>SUM(E19:R19)</f>
        <v>40582888.440269709</v>
      </c>
      <c r="T19" s="109"/>
    </row>
    <row r="20" spans="3:20">
      <c r="C20" s="60"/>
      <c r="D20" s="60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</row>
    <row r="21" spans="3:20">
      <c r="C21" s="561" t="s">
        <v>1622</v>
      </c>
      <c r="D21" s="561" t="s">
        <v>1623</v>
      </c>
      <c r="E21" s="560">
        <v>240375.65952008066</v>
      </c>
      <c r="F21" s="560">
        <v>1760601.6091711731</v>
      </c>
      <c r="G21" s="560">
        <v>673894.01550275309</v>
      </c>
      <c r="H21" s="560">
        <v>346481.71122062276</v>
      </c>
      <c r="I21" s="560">
        <v>2037680.5603519999</v>
      </c>
      <c r="J21" s="560">
        <v>327498.08493962476</v>
      </c>
      <c r="K21" s="560">
        <v>638848.96996424266</v>
      </c>
      <c r="L21" s="560">
        <v>36439.694653709827</v>
      </c>
      <c r="M21" s="560">
        <v>524746.65985363</v>
      </c>
      <c r="N21" s="560">
        <v>525313.98456829006</v>
      </c>
      <c r="O21" s="560">
        <v>127153.10370813993</v>
      </c>
      <c r="P21" s="560">
        <v>341414.5497572915</v>
      </c>
      <c r="Q21" s="560">
        <v>0</v>
      </c>
      <c r="R21" s="560">
        <v>0</v>
      </c>
      <c r="S21" s="560">
        <f>SUM(E21:R21)</f>
        <v>7580448.6032115575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Q8" formulaRange="1"/>
  </ignoredError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 tint="0.79998168889431442"/>
  </sheetPr>
  <dimension ref="B5:O339"/>
  <sheetViews>
    <sheetView showGridLines="0" zoomScale="85" zoomScaleNormal="85" workbookViewId="0"/>
  </sheetViews>
  <sheetFormatPr defaultColWidth="9.21875" defaultRowHeight="14.4"/>
  <cols>
    <col min="1" max="1" width="9.21875" style="35"/>
    <col min="2" max="2" width="2" style="35" customWidth="1"/>
    <col min="3" max="3" width="19.44140625" customWidth="1"/>
    <col min="4" max="4" width="41.21875" bestFit="1" customWidth="1"/>
    <col min="5" max="5" width="17.44140625" bestFit="1" customWidth="1"/>
    <col min="6" max="6" width="16.77734375" bestFit="1" customWidth="1"/>
    <col min="7" max="7" width="7.77734375" customWidth="1"/>
    <col min="8" max="9" width="10.21875" bestFit="1" customWidth="1"/>
    <col min="10" max="10" width="20.44140625" style="586" customWidth="1"/>
    <col min="11" max="11" width="14.44140625" style="586" customWidth="1"/>
    <col min="12" max="12" width="17.77734375" style="586" customWidth="1"/>
    <col min="13" max="13" width="17.44140625" style="121" bestFit="1" customWidth="1"/>
    <col min="14" max="14" width="12" style="35" bestFit="1" customWidth="1"/>
    <col min="15" max="16384" width="9.21875" style="35"/>
  </cols>
  <sheetData>
    <row r="5" spans="2:15">
      <c r="J5" s="120" t="s">
        <v>1624</v>
      </c>
      <c r="K5" s="120" t="s">
        <v>1625</v>
      </c>
    </row>
    <row r="6" spans="2:15">
      <c r="C6" s="122" t="s">
        <v>1626</v>
      </c>
    </row>
    <row r="7" spans="2:15" ht="14.55" customHeight="1">
      <c r="C7" s="798" t="s">
        <v>1627</v>
      </c>
      <c r="D7" s="798" t="s">
        <v>1628</v>
      </c>
      <c r="E7" s="798" t="s">
        <v>1629</v>
      </c>
      <c r="F7" s="798" t="s">
        <v>1527</v>
      </c>
      <c r="G7" s="798" t="s">
        <v>1630</v>
      </c>
      <c r="H7" s="798" t="s">
        <v>1631</v>
      </c>
      <c r="I7" s="798" t="s">
        <v>1632</v>
      </c>
      <c r="J7" s="798" t="s">
        <v>1633</v>
      </c>
      <c r="K7" s="798" t="s">
        <v>1634</v>
      </c>
      <c r="L7" s="798" t="s">
        <v>1635</v>
      </c>
      <c r="M7" s="800" t="s">
        <v>1636</v>
      </c>
    </row>
    <row r="8" spans="2:15">
      <c r="C8" s="799"/>
      <c r="D8" s="799"/>
      <c r="E8" s="799"/>
      <c r="F8" s="799"/>
      <c r="G8" s="799"/>
      <c r="H8" s="799"/>
      <c r="I8" s="799"/>
      <c r="J8" s="799"/>
      <c r="K8" s="799"/>
      <c r="L8" s="799"/>
      <c r="M8" s="798" t="s">
        <v>222</v>
      </c>
    </row>
    <row r="9" spans="2:15">
      <c r="B9"/>
      <c r="C9" s="656" t="s">
        <v>122</v>
      </c>
      <c r="D9" s="226" t="s">
        <v>1637</v>
      </c>
      <c r="E9" s="226" t="s">
        <v>1638</v>
      </c>
      <c r="F9" s="294" t="s">
        <v>1639</v>
      </c>
      <c r="G9" s="657" t="s">
        <v>1640</v>
      </c>
      <c r="H9" s="655">
        <v>44559</v>
      </c>
      <c r="I9" s="655">
        <v>46385</v>
      </c>
      <c r="J9" s="702" t="s">
        <v>1641</v>
      </c>
      <c r="K9" s="658">
        <v>1.0180555554872424</v>
      </c>
      <c r="L9" s="655" t="s">
        <v>1642</v>
      </c>
      <c r="M9" s="704">
        <v>240213195.28762946</v>
      </c>
      <c r="N9"/>
      <c r="O9"/>
    </row>
    <row r="10" spans="2:15">
      <c r="B10"/>
      <c r="C10" s="656" t="s">
        <v>122</v>
      </c>
      <c r="D10" s="226" t="s">
        <v>1129</v>
      </c>
      <c r="E10" s="226" t="s">
        <v>1129</v>
      </c>
      <c r="F10" s="294" t="s">
        <v>1639</v>
      </c>
      <c r="G10" s="657" t="s">
        <v>1643</v>
      </c>
      <c r="H10" s="655">
        <v>44560</v>
      </c>
      <c r="I10" s="655">
        <v>46962</v>
      </c>
      <c r="J10" s="702" t="s">
        <v>1644</v>
      </c>
      <c r="K10" s="658">
        <v>2.4726973525369735</v>
      </c>
      <c r="L10" s="655" t="s">
        <v>1645</v>
      </c>
      <c r="M10" s="704">
        <v>655919230.90499997</v>
      </c>
      <c r="N10"/>
      <c r="O10"/>
    </row>
    <row r="11" spans="2:15">
      <c r="B11"/>
      <c r="C11" s="656" t="s">
        <v>122</v>
      </c>
      <c r="D11" s="226" t="s">
        <v>1637</v>
      </c>
      <c r="E11" s="226" t="s">
        <v>1646</v>
      </c>
      <c r="F11" s="294" t="s">
        <v>1639</v>
      </c>
      <c r="G11" s="657" t="s">
        <v>1640</v>
      </c>
      <c r="H11" s="655">
        <v>44963</v>
      </c>
      <c r="I11" s="655">
        <v>46059</v>
      </c>
      <c r="J11" s="702" t="s">
        <v>1647</v>
      </c>
      <c r="K11" s="658">
        <v>0.66737721871165079</v>
      </c>
      <c r="L11" s="655" t="s">
        <v>1645</v>
      </c>
      <c r="M11" s="704">
        <v>201959398.97</v>
      </c>
      <c r="N11"/>
      <c r="O11"/>
    </row>
    <row r="12" spans="2:15">
      <c r="B12"/>
      <c r="C12" s="656" t="s">
        <v>122</v>
      </c>
      <c r="D12" s="226" t="s">
        <v>1637</v>
      </c>
      <c r="E12" s="226" t="s">
        <v>1646</v>
      </c>
      <c r="F12" s="294" t="s">
        <v>1639</v>
      </c>
      <c r="G12" s="657" t="s">
        <v>1640</v>
      </c>
      <c r="H12" s="655">
        <v>44963</v>
      </c>
      <c r="I12" s="655">
        <v>46059</v>
      </c>
      <c r="J12" s="702" t="s">
        <v>1647</v>
      </c>
      <c r="K12" s="658">
        <v>0.66737721874970801</v>
      </c>
      <c r="L12" s="655" t="s">
        <v>1645</v>
      </c>
      <c r="M12" s="704">
        <v>135991402.54000002</v>
      </c>
      <c r="N12"/>
      <c r="O12"/>
    </row>
    <row r="13" spans="2:15">
      <c r="B13"/>
      <c r="C13" s="656" t="s">
        <v>122</v>
      </c>
      <c r="D13" s="226" t="s">
        <v>1129</v>
      </c>
      <c r="E13" s="226" t="s">
        <v>1129</v>
      </c>
      <c r="F13" s="294" t="s">
        <v>1536</v>
      </c>
      <c r="G13" s="657" t="s">
        <v>1643</v>
      </c>
      <c r="H13" s="655">
        <v>45145</v>
      </c>
      <c r="I13" s="655">
        <v>47679</v>
      </c>
      <c r="J13" s="702" t="s">
        <v>1648</v>
      </c>
      <c r="K13" s="658">
        <v>4.482301646526361</v>
      </c>
      <c r="L13" s="655" t="s">
        <v>1642</v>
      </c>
      <c r="M13" s="704">
        <v>219739057.45705</v>
      </c>
      <c r="N13"/>
      <c r="O13"/>
    </row>
    <row r="14" spans="2:15">
      <c r="B14"/>
      <c r="C14" s="656" t="s">
        <v>122</v>
      </c>
      <c r="D14" s="226" t="s">
        <v>1129</v>
      </c>
      <c r="E14" s="226" t="s">
        <v>1129</v>
      </c>
      <c r="F14" s="294" t="s">
        <v>1639</v>
      </c>
      <c r="G14" s="657" t="s">
        <v>1643</v>
      </c>
      <c r="H14" s="655">
        <v>45219</v>
      </c>
      <c r="I14" s="655">
        <v>46294</v>
      </c>
      <c r="J14" s="702" t="s">
        <v>1649</v>
      </c>
      <c r="K14" s="658">
        <v>1.2330519560978348</v>
      </c>
      <c r="L14" s="655" t="s">
        <v>1645</v>
      </c>
      <c r="M14" s="704">
        <v>207446060.84</v>
      </c>
      <c r="N14"/>
      <c r="O14"/>
    </row>
    <row r="15" spans="2:15">
      <c r="B15"/>
      <c r="C15" s="656" t="s">
        <v>122</v>
      </c>
      <c r="D15" s="226" t="s">
        <v>1129</v>
      </c>
      <c r="E15" s="226" t="s">
        <v>1129</v>
      </c>
      <c r="F15" s="294" t="s">
        <v>1536</v>
      </c>
      <c r="G15" s="657" t="s">
        <v>1643</v>
      </c>
      <c r="H15" s="655">
        <v>45288</v>
      </c>
      <c r="I15" s="655">
        <v>48928</v>
      </c>
      <c r="J15" s="702" t="s">
        <v>1650</v>
      </c>
      <c r="K15" s="658">
        <v>7.5197479631743089</v>
      </c>
      <c r="L15" s="655" t="s">
        <v>1642</v>
      </c>
      <c r="M15" s="704">
        <v>216874780.94</v>
      </c>
      <c r="N15"/>
      <c r="O15"/>
    </row>
    <row r="16" spans="2:15">
      <c r="B16"/>
      <c r="C16" s="656" t="s">
        <v>122</v>
      </c>
      <c r="D16" s="226" t="s">
        <v>1129</v>
      </c>
      <c r="E16" s="226" t="s">
        <v>1129</v>
      </c>
      <c r="F16" s="294" t="s">
        <v>1639</v>
      </c>
      <c r="G16" s="657" t="s">
        <v>1643</v>
      </c>
      <c r="H16" s="655">
        <v>45453</v>
      </c>
      <c r="I16" s="655">
        <v>47252</v>
      </c>
      <c r="J16" s="702" t="s">
        <v>1651</v>
      </c>
      <c r="K16" s="658">
        <v>3.4110003372396425</v>
      </c>
      <c r="L16" s="655" t="s">
        <v>1652</v>
      </c>
      <c r="M16" s="704">
        <v>275159044.61000001</v>
      </c>
      <c r="N16"/>
      <c r="O16"/>
    </row>
    <row r="17" spans="2:15">
      <c r="B17"/>
      <c r="C17" t="s">
        <v>122</v>
      </c>
      <c r="D17" t="s">
        <v>1129</v>
      </c>
      <c r="E17" t="s">
        <v>1129</v>
      </c>
      <c r="F17" t="s">
        <v>1639</v>
      </c>
      <c r="G17" t="s">
        <v>1643</v>
      </c>
      <c r="H17">
        <v>45546</v>
      </c>
      <c r="I17">
        <v>47370</v>
      </c>
      <c r="J17" s="703" t="s">
        <v>1651</v>
      </c>
      <c r="K17" s="586">
        <v>3.654386137107819</v>
      </c>
      <c r="L17" s="586" t="s">
        <v>1652</v>
      </c>
      <c r="M17" s="705">
        <v>287343520.37</v>
      </c>
      <c r="N17"/>
      <c r="O17"/>
    </row>
    <row r="18" spans="2:15">
      <c r="B18"/>
      <c r="C18" t="s">
        <v>122</v>
      </c>
      <c r="D18" t="s">
        <v>1129</v>
      </c>
      <c r="E18" t="s">
        <v>1129</v>
      </c>
      <c r="F18" t="s">
        <v>1639</v>
      </c>
      <c r="G18" t="s">
        <v>1643</v>
      </c>
      <c r="H18">
        <v>45646</v>
      </c>
      <c r="I18">
        <v>50024</v>
      </c>
      <c r="J18" s="703" t="s">
        <v>1653</v>
      </c>
      <c r="K18" s="586">
        <v>10.123215514685155</v>
      </c>
      <c r="L18" s="586" t="s">
        <v>1654</v>
      </c>
      <c r="M18" s="705">
        <v>259692670.6337474</v>
      </c>
      <c r="N18"/>
      <c r="O18"/>
    </row>
    <row r="19" spans="2:15">
      <c r="B19"/>
      <c r="C19" t="s">
        <v>122</v>
      </c>
      <c r="D19" t="s">
        <v>1655</v>
      </c>
      <c r="E19" t="s">
        <v>1656</v>
      </c>
      <c r="F19" t="s">
        <v>1657</v>
      </c>
      <c r="G19" t="s">
        <v>1643</v>
      </c>
      <c r="H19">
        <v>45291</v>
      </c>
      <c r="I19">
        <v>46962</v>
      </c>
      <c r="J19" s="703" t="s">
        <v>452</v>
      </c>
      <c r="K19" s="586">
        <v>1.6500730994151227</v>
      </c>
      <c r="L19" s="586" t="s">
        <v>1658</v>
      </c>
      <c r="M19" s="705">
        <v>-1809051.1957681947</v>
      </c>
      <c r="N19"/>
      <c r="O19"/>
    </row>
    <row r="20" spans="2:15">
      <c r="B20"/>
      <c r="C20" t="s">
        <v>122</v>
      </c>
      <c r="D20" t="s">
        <v>1655</v>
      </c>
      <c r="E20" t="s">
        <v>1656</v>
      </c>
      <c r="F20" t="s">
        <v>1657</v>
      </c>
      <c r="G20" t="s">
        <v>1643</v>
      </c>
      <c r="H20">
        <v>45291</v>
      </c>
      <c r="I20">
        <v>47679</v>
      </c>
      <c r="J20" s="703" t="s">
        <v>452</v>
      </c>
      <c r="K20" s="586">
        <v>2.6225409836065108</v>
      </c>
      <c r="L20" s="586" t="s">
        <v>1658</v>
      </c>
      <c r="M20" s="705">
        <v>-4617131.4071552232</v>
      </c>
      <c r="N20"/>
      <c r="O20"/>
    </row>
    <row r="21" spans="2:15">
      <c r="B21"/>
      <c r="C21" t="s">
        <v>122</v>
      </c>
      <c r="D21" t="s">
        <v>1655</v>
      </c>
      <c r="E21" t="s">
        <v>1656</v>
      </c>
      <c r="F21" t="s">
        <v>1657</v>
      </c>
      <c r="G21" t="s">
        <v>1643</v>
      </c>
      <c r="H21">
        <v>45291</v>
      </c>
      <c r="I21">
        <v>46294</v>
      </c>
      <c r="J21" s="703" t="s">
        <v>452</v>
      </c>
      <c r="K21" s="586">
        <v>0.67796296296296021</v>
      </c>
      <c r="L21" s="586" t="s">
        <v>1658</v>
      </c>
      <c r="M21" s="705">
        <v>-211878.70399999997</v>
      </c>
      <c r="N21"/>
      <c r="O21"/>
    </row>
    <row r="22" spans="2:15">
      <c r="B22"/>
      <c r="C22" t="s">
        <v>122</v>
      </c>
      <c r="D22" t="s">
        <v>1655</v>
      </c>
      <c r="E22" t="s">
        <v>1656</v>
      </c>
      <c r="F22" t="s">
        <v>1657</v>
      </c>
      <c r="G22" t="s">
        <v>1643</v>
      </c>
      <c r="H22">
        <v>45291</v>
      </c>
      <c r="I22">
        <v>48928</v>
      </c>
      <c r="J22" s="703" t="s">
        <v>452</v>
      </c>
      <c r="K22" s="586">
        <v>4.3558551198256588</v>
      </c>
      <c r="L22" s="586" t="s">
        <v>1658</v>
      </c>
      <c r="M22" s="705">
        <v>-6265838.0507859597</v>
      </c>
      <c r="N22"/>
      <c r="O22"/>
    </row>
    <row r="23" spans="2:15">
      <c r="B23"/>
      <c r="C23" t="s">
        <v>122</v>
      </c>
      <c r="D23" t="s">
        <v>1655</v>
      </c>
      <c r="E23" t="s">
        <v>1656</v>
      </c>
      <c r="F23" t="s">
        <v>1657</v>
      </c>
      <c r="G23" t="s">
        <v>1643</v>
      </c>
      <c r="H23">
        <v>45453</v>
      </c>
      <c r="I23">
        <v>47252</v>
      </c>
      <c r="J23" s="703" t="s">
        <v>452</v>
      </c>
      <c r="K23" s="586">
        <v>2.03073286052022</v>
      </c>
      <c r="L23" s="586" t="s">
        <v>1658</v>
      </c>
      <c r="M23" s="705">
        <v>-873768.54146489152</v>
      </c>
      <c r="N23"/>
      <c r="O23"/>
    </row>
    <row r="24" spans="2:15">
      <c r="B24"/>
      <c r="C24" t="s">
        <v>122</v>
      </c>
      <c r="D24" t="s">
        <v>1655</v>
      </c>
      <c r="E24" t="s">
        <v>1656</v>
      </c>
      <c r="F24" t="s">
        <v>1657</v>
      </c>
      <c r="G24" t="s">
        <v>1643</v>
      </c>
      <c r="H24">
        <v>45546</v>
      </c>
      <c r="I24">
        <v>47370</v>
      </c>
      <c r="J24" s="703" t="s">
        <v>452</v>
      </c>
      <c r="K24" s="586">
        <v>2.1998366013071871</v>
      </c>
      <c r="L24" s="586" t="s">
        <v>1658</v>
      </c>
      <c r="M24" s="705">
        <v>-946764.11566666747</v>
      </c>
      <c r="N24"/>
      <c r="O24"/>
    </row>
    <row r="25" spans="2:15">
      <c r="B25"/>
      <c r="C25" t="s">
        <v>122</v>
      </c>
      <c r="D25" t="s">
        <v>1655</v>
      </c>
      <c r="E25" t="s">
        <v>1656</v>
      </c>
      <c r="F25" t="s">
        <v>1657</v>
      </c>
      <c r="G25" t="s">
        <v>1643</v>
      </c>
      <c r="H25">
        <v>45646</v>
      </c>
      <c r="I25">
        <v>50024</v>
      </c>
      <c r="J25" s="703" t="s">
        <v>452</v>
      </c>
      <c r="K25" s="586">
        <v>5.8968172843647659</v>
      </c>
      <c r="L25" s="586" t="s">
        <v>1658</v>
      </c>
      <c r="M25" s="705">
        <v>-9290039.1550709233</v>
      </c>
      <c r="N25"/>
      <c r="O25"/>
    </row>
    <row r="26" spans="2:15">
      <c r="B26"/>
      <c r="C26" t="s">
        <v>119</v>
      </c>
      <c r="D26" t="s">
        <v>1637</v>
      </c>
      <c r="E26" t="s">
        <v>1646</v>
      </c>
      <c r="F26" t="s">
        <v>1639</v>
      </c>
      <c r="G26" t="s">
        <v>1640</v>
      </c>
      <c r="H26">
        <v>45107</v>
      </c>
      <c r="I26">
        <v>46414</v>
      </c>
      <c r="J26" s="703" t="s">
        <v>1641</v>
      </c>
      <c r="K26" s="586">
        <v>1.5513888888888889</v>
      </c>
      <c r="L26" s="586" t="s">
        <v>1642</v>
      </c>
      <c r="M26" s="705">
        <v>657108000</v>
      </c>
      <c r="N26"/>
      <c r="O26"/>
    </row>
    <row r="27" spans="2:15">
      <c r="B27"/>
      <c r="C27" t="s">
        <v>119</v>
      </c>
      <c r="D27" t="s">
        <v>1637</v>
      </c>
      <c r="E27" t="s">
        <v>1659</v>
      </c>
      <c r="F27" t="s">
        <v>1639</v>
      </c>
      <c r="G27" t="s">
        <v>1640</v>
      </c>
      <c r="H27">
        <v>45113</v>
      </c>
      <c r="I27">
        <v>46416</v>
      </c>
      <c r="J27" s="703" t="s">
        <v>1660</v>
      </c>
      <c r="K27" s="586">
        <v>1.514928394423037</v>
      </c>
      <c r="L27" s="586" t="s">
        <v>1645</v>
      </c>
      <c r="M27" s="705">
        <v>283959079.12800002</v>
      </c>
      <c r="N27"/>
      <c r="O27"/>
    </row>
    <row r="28" spans="2:15">
      <c r="B28"/>
      <c r="C28" t="s">
        <v>119</v>
      </c>
      <c r="D28" t="s">
        <v>1661</v>
      </c>
      <c r="E28" t="s">
        <v>1662</v>
      </c>
      <c r="F28" t="s">
        <v>1639</v>
      </c>
      <c r="G28" t="s">
        <v>1643</v>
      </c>
      <c r="H28">
        <v>44851</v>
      </c>
      <c r="I28">
        <v>46674</v>
      </c>
      <c r="J28" s="703" t="s">
        <v>1663</v>
      </c>
      <c r="K28" s="586">
        <v>2.3089762314490145</v>
      </c>
      <c r="L28" s="586" t="s">
        <v>1645</v>
      </c>
      <c r="M28" s="705">
        <v>412294600.50999999</v>
      </c>
      <c r="N28"/>
      <c r="O28"/>
    </row>
    <row r="29" spans="2:15">
      <c r="B29"/>
      <c r="C29" t="s">
        <v>119</v>
      </c>
      <c r="D29" t="s">
        <v>1661</v>
      </c>
      <c r="E29" t="s">
        <v>1664</v>
      </c>
      <c r="F29" t="s">
        <v>1536</v>
      </c>
      <c r="G29" t="s">
        <v>1643</v>
      </c>
      <c r="H29">
        <v>45196</v>
      </c>
      <c r="I29">
        <v>50024</v>
      </c>
      <c r="J29" s="703" t="s">
        <v>1665</v>
      </c>
      <c r="K29" s="586">
        <v>5.8629757705918264</v>
      </c>
      <c r="L29" s="586" t="s">
        <v>1658</v>
      </c>
      <c r="M29" s="705">
        <v>193610800.74978238</v>
      </c>
      <c r="N29"/>
      <c r="O29"/>
    </row>
    <row r="30" spans="2:15">
      <c r="B30"/>
      <c r="C30" t="s">
        <v>119</v>
      </c>
      <c r="D30" t="s">
        <v>1661</v>
      </c>
      <c r="E30" t="s">
        <v>1666</v>
      </c>
      <c r="F30" t="s">
        <v>1639</v>
      </c>
      <c r="G30" t="s">
        <v>1643</v>
      </c>
      <c r="H30">
        <v>45625</v>
      </c>
      <c r="I30">
        <v>46720</v>
      </c>
      <c r="J30" s="703" t="s">
        <v>1667</v>
      </c>
      <c r="K30" s="586">
        <v>2.4301329439737351</v>
      </c>
      <c r="L30" s="586" t="s">
        <v>1658</v>
      </c>
      <c r="M30" s="705">
        <v>404720078.41000003</v>
      </c>
      <c r="N30"/>
      <c r="O30"/>
    </row>
    <row r="31" spans="2:15">
      <c r="B31"/>
      <c r="C31" t="s">
        <v>119</v>
      </c>
      <c r="D31" t="s">
        <v>1129</v>
      </c>
      <c r="E31" t="s">
        <v>1129</v>
      </c>
      <c r="F31" t="s">
        <v>1639</v>
      </c>
      <c r="G31" t="s">
        <v>1643</v>
      </c>
      <c r="H31">
        <v>44427</v>
      </c>
      <c r="I31">
        <v>46249</v>
      </c>
      <c r="J31" s="703" t="s">
        <v>1668</v>
      </c>
      <c r="K31" s="586">
        <v>0.65359119604923355</v>
      </c>
      <c r="L31" s="586" t="s">
        <v>1642</v>
      </c>
      <c r="M31" s="705">
        <v>631878739.04000008</v>
      </c>
      <c r="N31"/>
      <c r="O31"/>
    </row>
    <row r="32" spans="2:15">
      <c r="B32"/>
      <c r="C32" t="s">
        <v>119</v>
      </c>
      <c r="D32" t="s">
        <v>1129</v>
      </c>
      <c r="E32" t="s">
        <v>1129</v>
      </c>
      <c r="F32" t="s">
        <v>1536</v>
      </c>
      <c r="G32" t="s">
        <v>1643</v>
      </c>
      <c r="H32">
        <v>44427</v>
      </c>
      <c r="I32">
        <v>47376</v>
      </c>
      <c r="J32" s="703" t="s">
        <v>1669</v>
      </c>
      <c r="K32" s="586">
        <v>3.5582018233909469</v>
      </c>
      <c r="L32" s="586" t="s">
        <v>1642</v>
      </c>
      <c r="M32" s="705">
        <v>382146616.08300006</v>
      </c>
      <c r="N32"/>
      <c r="O32"/>
    </row>
    <row r="33" spans="2:15">
      <c r="B33"/>
      <c r="C33" t="s">
        <v>119</v>
      </c>
      <c r="D33" t="s">
        <v>1129</v>
      </c>
      <c r="E33" t="s">
        <v>1129</v>
      </c>
      <c r="F33" t="s">
        <v>1639</v>
      </c>
      <c r="G33" t="s">
        <v>1643</v>
      </c>
      <c r="H33">
        <v>44918</v>
      </c>
      <c r="I33">
        <v>47467</v>
      </c>
      <c r="J33" s="703" t="s">
        <v>1670</v>
      </c>
      <c r="K33" s="586">
        <v>4.5574442798601824</v>
      </c>
      <c r="L33" s="586" t="s">
        <v>1645</v>
      </c>
      <c r="M33" s="705">
        <v>236604852.61999997</v>
      </c>
      <c r="N33"/>
      <c r="O33"/>
    </row>
    <row r="34" spans="2:15">
      <c r="B34"/>
      <c r="C34" t="s">
        <v>119</v>
      </c>
      <c r="D34" t="s">
        <v>1129</v>
      </c>
      <c r="E34" t="s">
        <v>1129</v>
      </c>
      <c r="F34" t="s">
        <v>1536</v>
      </c>
      <c r="G34" t="s">
        <v>1643</v>
      </c>
      <c r="H34">
        <v>45147</v>
      </c>
      <c r="I34">
        <v>47679</v>
      </c>
      <c r="J34" s="703" t="s">
        <v>1648</v>
      </c>
      <c r="K34" s="586">
        <v>4.4823534720124165</v>
      </c>
      <c r="L34" s="586" t="s">
        <v>1642</v>
      </c>
      <c r="M34" s="705">
        <v>202812895.50079998</v>
      </c>
      <c r="N34"/>
      <c r="O34"/>
    </row>
    <row r="35" spans="2:15">
      <c r="B35"/>
      <c r="C35" t="s">
        <v>119</v>
      </c>
      <c r="D35" t="s">
        <v>1129</v>
      </c>
      <c r="E35" t="s">
        <v>1129</v>
      </c>
      <c r="F35" t="s">
        <v>1639</v>
      </c>
      <c r="G35" t="s">
        <v>1643</v>
      </c>
      <c r="H35">
        <v>45280</v>
      </c>
      <c r="I35">
        <v>47463</v>
      </c>
      <c r="J35" s="703" t="s">
        <v>1671</v>
      </c>
      <c r="K35" s="586">
        <v>3.5310811554487573</v>
      </c>
      <c r="L35" s="586" t="s">
        <v>1654</v>
      </c>
      <c r="M35" s="705">
        <v>1007368343.92</v>
      </c>
      <c r="N35"/>
      <c r="O35"/>
    </row>
    <row r="36" spans="2:15">
      <c r="B36"/>
      <c r="C36" t="s">
        <v>119</v>
      </c>
      <c r="D36" t="s">
        <v>1129</v>
      </c>
      <c r="E36" t="s">
        <v>1129</v>
      </c>
      <c r="F36" t="s">
        <v>1639</v>
      </c>
      <c r="G36" t="s">
        <v>1643</v>
      </c>
      <c r="H36">
        <v>45462</v>
      </c>
      <c r="I36">
        <v>49810</v>
      </c>
      <c r="J36" s="703" t="s">
        <v>1672</v>
      </c>
      <c r="K36" s="586">
        <v>9.4062359931669768</v>
      </c>
      <c r="L36" s="586" t="s">
        <v>1652</v>
      </c>
      <c r="M36" s="705">
        <v>265766369.29999998</v>
      </c>
      <c r="N36"/>
      <c r="O36"/>
    </row>
    <row r="37" spans="2:15">
      <c r="B37"/>
      <c r="C37" t="s">
        <v>119</v>
      </c>
      <c r="D37" t="s">
        <v>1129</v>
      </c>
      <c r="E37" t="s">
        <v>1129</v>
      </c>
      <c r="F37" t="s">
        <v>1639</v>
      </c>
      <c r="G37" t="s">
        <v>1643</v>
      </c>
      <c r="H37">
        <v>45513</v>
      </c>
      <c r="I37">
        <v>47700</v>
      </c>
      <c r="J37" s="703" t="s">
        <v>1673</v>
      </c>
      <c r="K37" s="586">
        <v>4.0148125240363193</v>
      </c>
      <c r="L37" s="586" t="s">
        <v>1652</v>
      </c>
      <c r="M37" s="705">
        <v>528072603.95999998</v>
      </c>
      <c r="N37"/>
      <c r="O37"/>
    </row>
    <row r="38" spans="2:15">
      <c r="B38"/>
      <c r="C38" t="s">
        <v>119</v>
      </c>
      <c r="D38" t="s">
        <v>1129</v>
      </c>
      <c r="E38" t="s">
        <v>1129</v>
      </c>
      <c r="F38" t="s">
        <v>1639</v>
      </c>
      <c r="G38" t="s">
        <v>1643</v>
      </c>
      <c r="H38">
        <v>45569</v>
      </c>
      <c r="I38">
        <v>49933</v>
      </c>
      <c r="J38" s="703" t="s">
        <v>1674</v>
      </c>
      <c r="K38" s="586">
        <v>9.648565911418558</v>
      </c>
      <c r="L38" s="586" t="s">
        <v>1654</v>
      </c>
      <c r="M38" s="705">
        <v>434180577.6500001</v>
      </c>
      <c r="N38"/>
      <c r="O38"/>
    </row>
    <row r="39" spans="2:15">
      <c r="B39"/>
      <c r="C39" t="s">
        <v>119</v>
      </c>
      <c r="D39" t="s">
        <v>1129</v>
      </c>
      <c r="E39" t="s">
        <v>1129</v>
      </c>
      <c r="F39" t="s">
        <v>1639</v>
      </c>
      <c r="G39" t="s">
        <v>1643</v>
      </c>
      <c r="H39">
        <v>45756</v>
      </c>
      <c r="I39">
        <v>47567</v>
      </c>
      <c r="J39" s="703" t="s">
        <v>1675</v>
      </c>
      <c r="K39" s="586">
        <v>4.6812720692579104</v>
      </c>
      <c r="L39" s="586" t="s">
        <v>1654</v>
      </c>
      <c r="M39" s="705">
        <v>309366102.06</v>
      </c>
      <c r="N39"/>
      <c r="O39"/>
    </row>
    <row r="40" spans="2:15">
      <c r="B40"/>
      <c r="C40" t="s">
        <v>119</v>
      </c>
      <c r="D40" t="s">
        <v>1129</v>
      </c>
      <c r="E40" t="s">
        <v>1129</v>
      </c>
      <c r="F40" t="s">
        <v>1639</v>
      </c>
      <c r="G40" t="s">
        <v>1643</v>
      </c>
      <c r="H40">
        <v>45756</v>
      </c>
      <c r="I40">
        <v>47932</v>
      </c>
      <c r="J40" s="703" t="s">
        <v>1675</v>
      </c>
      <c r="K40" s="586">
        <v>4.6812720693618148</v>
      </c>
      <c r="L40" s="586" t="s">
        <v>1654</v>
      </c>
      <c r="M40" s="705">
        <v>412488136.06999999</v>
      </c>
      <c r="N40"/>
      <c r="O40"/>
    </row>
    <row r="41" spans="2:15">
      <c r="B41"/>
      <c r="C41" t="s">
        <v>119</v>
      </c>
      <c r="D41" t="s">
        <v>1655</v>
      </c>
      <c r="E41" t="s">
        <v>1656</v>
      </c>
      <c r="F41" t="s">
        <v>1657</v>
      </c>
      <c r="G41" t="s">
        <v>1643</v>
      </c>
      <c r="H41">
        <v>44427</v>
      </c>
      <c r="I41">
        <v>46249</v>
      </c>
      <c r="J41" s="703" t="s">
        <v>452</v>
      </c>
      <c r="K41" s="586">
        <v>2.1575555555555388</v>
      </c>
      <c r="L41" s="586" t="s">
        <v>1658</v>
      </c>
      <c r="M41" s="705">
        <v>-5426585.8991325647</v>
      </c>
      <c r="N41"/>
      <c r="O41"/>
    </row>
    <row r="42" spans="2:15">
      <c r="B42"/>
      <c r="C42" t="s">
        <v>119</v>
      </c>
      <c r="D42" t="s">
        <v>1655</v>
      </c>
      <c r="E42" t="s">
        <v>1656</v>
      </c>
      <c r="F42" t="s">
        <v>1657</v>
      </c>
      <c r="G42" t="s">
        <v>1643</v>
      </c>
      <c r="H42">
        <v>44918</v>
      </c>
      <c r="I42">
        <v>47467</v>
      </c>
      <c r="J42" s="703" t="s">
        <v>452</v>
      </c>
      <c r="K42" s="586">
        <v>2.3267489711933496</v>
      </c>
      <c r="L42" s="586" t="s">
        <v>1658</v>
      </c>
      <c r="M42" s="705">
        <v>-270771.39857142849</v>
      </c>
      <c r="N42"/>
      <c r="O42"/>
    </row>
    <row r="43" spans="2:15">
      <c r="B43"/>
      <c r="C43" t="s">
        <v>119</v>
      </c>
      <c r="D43" t="s">
        <v>1655</v>
      </c>
      <c r="E43" t="s">
        <v>1656</v>
      </c>
      <c r="F43" t="s">
        <v>1657</v>
      </c>
      <c r="G43" t="s">
        <v>1643</v>
      </c>
      <c r="H43">
        <v>45291</v>
      </c>
      <c r="I43">
        <v>47679</v>
      </c>
      <c r="J43" s="703" t="s">
        <v>452</v>
      </c>
      <c r="K43" s="586">
        <v>2.6225409836065308</v>
      </c>
      <c r="L43" s="586" t="s">
        <v>1658</v>
      </c>
      <c r="M43" s="705">
        <v>-4917597.6293707052</v>
      </c>
      <c r="N43"/>
      <c r="O43"/>
    </row>
    <row r="44" spans="2:15">
      <c r="B44"/>
      <c r="C44" t="s">
        <v>119</v>
      </c>
      <c r="D44" t="s">
        <v>1655</v>
      </c>
      <c r="E44" t="s">
        <v>1656</v>
      </c>
      <c r="F44" t="s">
        <v>1657</v>
      </c>
      <c r="G44" t="s">
        <v>1643</v>
      </c>
      <c r="H44">
        <v>45291</v>
      </c>
      <c r="I44">
        <v>47463</v>
      </c>
      <c r="J44" s="703" t="s">
        <v>452</v>
      </c>
      <c r="K44" s="586">
        <v>2.32674897119337</v>
      </c>
      <c r="L44" s="586" t="s">
        <v>1658</v>
      </c>
      <c r="M44" s="705">
        <v>-2822152.2001785692</v>
      </c>
      <c r="N44"/>
      <c r="O44"/>
    </row>
    <row r="45" spans="2:15">
      <c r="B45"/>
      <c r="C45" t="s">
        <v>119</v>
      </c>
      <c r="D45" t="s">
        <v>1655</v>
      </c>
      <c r="E45" t="s">
        <v>1656</v>
      </c>
      <c r="F45" t="s">
        <v>1657</v>
      </c>
      <c r="G45" t="s">
        <v>1643</v>
      </c>
      <c r="H45">
        <v>45462</v>
      </c>
      <c r="I45">
        <v>49810</v>
      </c>
      <c r="J45" s="703" t="s">
        <v>452</v>
      </c>
      <c r="K45" s="586">
        <v>5.5816793893131438</v>
      </c>
      <c r="L45" s="586" t="s">
        <v>1658</v>
      </c>
      <c r="M45" s="705">
        <v>-8963129.9507692307</v>
      </c>
      <c r="N45"/>
      <c r="O45"/>
    </row>
    <row r="46" spans="2:15">
      <c r="C46" t="s">
        <v>119</v>
      </c>
      <c r="D46" t="s">
        <v>1655</v>
      </c>
      <c r="E46" t="s">
        <v>1656</v>
      </c>
      <c r="F46" t="s">
        <v>1657</v>
      </c>
      <c r="G46" t="s">
        <v>1643</v>
      </c>
      <c r="H46">
        <v>45513</v>
      </c>
      <c r="I46">
        <v>47700</v>
      </c>
      <c r="J46" s="703" t="s">
        <v>452</v>
      </c>
      <c r="K46" s="586">
        <v>2.6648297491038346</v>
      </c>
      <c r="L46" s="586" t="s">
        <v>1658</v>
      </c>
      <c r="M46" s="705">
        <v>-1651236.0107042249</v>
      </c>
    </row>
    <row r="47" spans="2:15">
      <c r="C47" t="s">
        <v>119</v>
      </c>
      <c r="D47" t="s">
        <v>1655</v>
      </c>
      <c r="E47" t="s">
        <v>1656</v>
      </c>
      <c r="F47" t="s">
        <v>1657</v>
      </c>
      <c r="G47" t="s">
        <v>1643</v>
      </c>
      <c r="H47">
        <v>45550</v>
      </c>
      <c r="I47">
        <v>49933</v>
      </c>
      <c r="J47" s="703" t="s">
        <v>452</v>
      </c>
      <c r="K47" s="586">
        <v>5.7508024691356496</v>
      </c>
      <c r="L47" s="586" t="s">
        <v>1658</v>
      </c>
      <c r="M47" s="705">
        <v>-15483835.319999998</v>
      </c>
    </row>
    <row r="48" spans="2:15">
      <c r="C48" t="s">
        <v>119</v>
      </c>
      <c r="D48" t="s">
        <v>1676</v>
      </c>
      <c r="E48" t="s">
        <v>1656</v>
      </c>
      <c r="F48" t="s">
        <v>1657</v>
      </c>
      <c r="G48" t="s">
        <v>1643</v>
      </c>
      <c r="H48">
        <v>45196</v>
      </c>
      <c r="I48">
        <v>50024</v>
      </c>
      <c r="J48" s="703" t="s">
        <v>452</v>
      </c>
      <c r="K48" s="586">
        <v>5.918253415085645</v>
      </c>
      <c r="L48" s="586" t="s">
        <v>1658</v>
      </c>
      <c r="M48" s="705">
        <v>-4145120.4512578645</v>
      </c>
    </row>
    <row r="49" spans="3:13">
      <c r="C49" t="s">
        <v>119</v>
      </c>
      <c r="D49" t="s">
        <v>1655</v>
      </c>
      <c r="E49" t="s">
        <v>1656</v>
      </c>
      <c r="F49" t="s">
        <v>1657</v>
      </c>
      <c r="G49" t="s">
        <v>1643</v>
      </c>
      <c r="H49">
        <v>45756</v>
      </c>
      <c r="I49">
        <v>47932</v>
      </c>
      <c r="J49" s="703"/>
      <c r="L49" s="586" t="s">
        <v>1658</v>
      </c>
      <c r="M49" s="705">
        <v>-2226288.81</v>
      </c>
    </row>
    <row r="50" spans="3:13">
      <c r="C50" t="s">
        <v>1039</v>
      </c>
      <c r="D50" t="s">
        <v>1129</v>
      </c>
      <c r="E50" t="s">
        <v>1129</v>
      </c>
      <c r="F50" t="s">
        <v>1639</v>
      </c>
      <c r="G50" t="s">
        <v>1643</v>
      </c>
      <c r="H50">
        <v>44550</v>
      </c>
      <c r="I50">
        <v>46553</v>
      </c>
      <c r="J50" s="703" t="s">
        <v>1677</v>
      </c>
      <c r="K50" s="586">
        <v>1.5180609487370222</v>
      </c>
      <c r="L50" s="586" t="s">
        <v>1652</v>
      </c>
      <c r="M50" s="705">
        <v>253806642.93390995</v>
      </c>
    </row>
    <row r="51" spans="3:13">
      <c r="C51" t="s">
        <v>1039</v>
      </c>
      <c r="D51" t="s">
        <v>1661</v>
      </c>
      <c r="E51" t="s">
        <v>1678</v>
      </c>
      <c r="F51" t="s">
        <v>1536</v>
      </c>
      <c r="G51" t="s">
        <v>1643</v>
      </c>
      <c r="H51">
        <v>44924</v>
      </c>
      <c r="I51">
        <v>54072</v>
      </c>
      <c r="J51" s="703" t="s">
        <v>1679</v>
      </c>
      <c r="K51" s="586">
        <v>12.786881433787292</v>
      </c>
      <c r="L51" s="586" t="s">
        <v>1658</v>
      </c>
      <c r="M51" s="705">
        <v>29242056.280000001</v>
      </c>
    </row>
    <row r="52" spans="3:13">
      <c r="C52" t="s">
        <v>1039</v>
      </c>
      <c r="D52" t="s">
        <v>1661</v>
      </c>
      <c r="E52" t="s">
        <v>1678</v>
      </c>
      <c r="F52" t="s">
        <v>1536</v>
      </c>
      <c r="G52" t="s">
        <v>1643</v>
      </c>
      <c r="H52">
        <v>44924</v>
      </c>
      <c r="I52">
        <v>54072</v>
      </c>
      <c r="J52" s="703" t="s">
        <v>1680</v>
      </c>
      <c r="K52" s="586">
        <v>12.784906693902444</v>
      </c>
      <c r="L52" s="586" t="s">
        <v>1658</v>
      </c>
      <c r="M52" s="705">
        <v>106283842.99000001</v>
      </c>
    </row>
    <row r="53" spans="3:13">
      <c r="C53" t="s">
        <v>1039</v>
      </c>
      <c r="D53" t="s">
        <v>1129</v>
      </c>
      <c r="E53" t="s">
        <v>1129</v>
      </c>
      <c r="F53" t="s">
        <v>1536</v>
      </c>
      <c r="G53" t="s">
        <v>1643</v>
      </c>
      <c r="H53">
        <v>45240</v>
      </c>
      <c r="I53">
        <v>55807</v>
      </c>
      <c r="J53" s="703" t="s">
        <v>1681</v>
      </c>
      <c r="K53" s="586">
        <v>15.653476447990881</v>
      </c>
      <c r="L53" s="586" t="s">
        <v>1682</v>
      </c>
      <c r="M53" s="705">
        <v>1155072981.9566998</v>
      </c>
    </row>
    <row r="54" spans="3:13">
      <c r="C54" t="s">
        <v>1039</v>
      </c>
      <c r="D54" t="s">
        <v>1655</v>
      </c>
      <c r="E54" t="s">
        <v>1656</v>
      </c>
      <c r="F54" t="s">
        <v>1657</v>
      </c>
      <c r="G54" t="s">
        <v>1643</v>
      </c>
      <c r="H54">
        <v>44550</v>
      </c>
      <c r="I54">
        <v>45458</v>
      </c>
      <c r="J54" s="703" t="s">
        <v>452</v>
      </c>
      <c r="K54" s="586">
        <v>1.0581018518517844</v>
      </c>
      <c r="L54" s="586" t="s">
        <v>1658</v>
      </c>
      <c r="M54" s="705">
        <v>-912009.96903225943</v>
      </c>
    </row>
    <row r="55" spans="3:13">
      <c r="C55" t="s">
        <v>1039</v>
      </c>
      <c r="D55" t="s">
        <v>1655</v>
      </c>
      <c r="E55" t="s">
        <v>1656</v>
      </c>
      <c r="F55" t="s">
        <v>1657</v>
      </c>
      <c r="G55" t="s">
        <v>1643</v>
      </c>
      <c r="J55" s="703" t="s">
        <v>452</v>
      </c>
      <c r="K55" s="586">
        <v>13.022037948034772</v>
      </c>
      <c r="L55" s="586" t="s">
        <v>1658</v>
      </c>
      <c r="M55" s="705">
        <v>-6081062.6044799378</v>
      </c>
    </row>
    <row r="56" spans="3:13">
      <c r="C56" t="s">
        <v>1039</v>
      </c>
      <c r="D56" t="s">
        <v>1676</v>
      </c>
      <c r="E56" t="s">
        <v>1656</v>
      </c>
      <c r="F56" t="s">
        <v>1657</v>
      </c>
      <c r="G56" t="s">
        <v>1643</v>
      </c>
      <c r="H56">
        <v>44965</v>
      </c>
      <c r="I56">
        <v>54072</v>
      </c>
      <c r="J56" s="703" t="s">
        <v>452</v>
      </c>
      <c r="K56" s="586">
        <v>11.500123001230349</v>
      </c>
      <c r="L56" s="586" t="s">
        <v>1658</v>
      </c>
      <c r="M56" s="705">
        <v>-798830.77501730097</v>
      </c>
    </row>
    <row r="57" spans="3:13">
      <c r="C57" t="s">
        <v>1683</v>
      </c>
      <c r="D57" t="s">
        <v>1661</v>
      </c>
      <c r="E57" t="s">
        <v>1664</v>
      </c>
      <c r="F57" t="s">
        <v>1684</v>
      </c>
      <c r="G57" t="s">
        <v>1643</v>
      </c>
      <c r="H57">
        <v>44545</v>
      </c>
      <c r="I57">
        <v>47406</v>
      </c>
      <c r="J57" s="703" t="s">
        <v>1685</v>
      </c>
      <c r="K57" s="586">
        <v>2.5397506087412292</v>
      </c>
      <c r="L57" s="586" t="s">
        <v>1658</v>
      </c>
      <c r="M57" s="705">
        <v>3507417.49</v>
      </c>
    </row>
    <row r="58" spans="3:13">
      <c r="C58" t="s">
        <v>1683</v>
      </c>
      <c r="D58" t="s">
        <v>1661</v>
      </c>
      <c r="E58" t="s">
        <v>1686</v>
      </c>
      <c r="F58" t="s">
        <v>1657</v>
      </c>
      <c r="G58" t="s">
        <v>1643</v>
      </c>
      <c r="H58">
        <v>43431</v>
      </c>
      <c r="I58">
        <v>48726</v>
      </c>
      <c r="J58" s="703">
        <v>2.5000000000000001E-2</v>
      </c>
      <c r="K58" s="586">
        <v>6.0965614875889109</v>
      </c>
      <c r="L58" s="586" t="s">
        <v>1654</v>
      </c>
      <c r="M58" s="705">
        <v>16788297.07</v>
      </c>
    </row>
    <row r="59" spans="3:13">
      <c r="C59" t="s">
        <v>1683</v>
      </c>
      <c r="D59" t="s">
        <v>1676</v>
      </c>
      <c r="E59" t="s">
        <v>1656</v>
      </c>
      <c r="F59" t="s">
        <v>1657</v>
      </c>
      <c r="G59" t="s">
        <v>1643</v>
      </c>
      <c r="H59">
        <v>44742</v>
      </c>
      <c r="I59">
        <v>47422</v>
      </c>
      <c r="J59" s="703" t="s">
        <v>452</v>
      </c>
      <c r="K59" s="586">
        <v>1.5135685482520178</v>
      </c>
      <c r="L59" s="586" t="s">
        <v>1658</v>
      </c>
      <c r="M59" s="705">
        <v>-25160.78</v>
      </c>
    </row>
    <row r="60" spans="3:13">
      <c r="C60" t="s">
        <v>1683</v>
      </c>
      <c r="D60" t="s">
        <v>1676</v>
      </c>
      <c r="E60" t="s">
        <v>1656</v>
      </c>
      <c r="F60" t="s">
        <v>1657</v>
      </c>
      <c r="G60" t="s">
        <v>1643</v>
      </c>
      <c r="H60">
        <v>44742</v>
      </c>
      <c r="I60">
        <v>48730</v>
      </c>
      <c r="J60" s="703" t="s">
        <v>452</v>
      </c>
      <c r="K60" s="586">
        <v>4.0598828879143989</v>
      </c>
      <c r="L60" s="586" t="s">
        <v>1658</v>
      </c>
      <c r="M60" s="705">
        <v>-113267.12000000002</v>
      </c>
    </row>
    <row r="61" spans="3:13">
      <c r="C61" t="s">
        <v>1687</v>
      </c>
      <c r="D61" t="s">
        <v>1661</v>
      </c>
      <c r="E61" t="s">
        <v>1664</v>
      </c>
      <c r="F61" t="s">
        <v>1684</v>
      </c>
      <c r="G61" t="s">
        <v>1643</v>
      </c>
      <c r="H61">
        <v>43084</v>
      </c>
      <c r="I61">
        <v>47406</v>
      </c>
      <c r="J61" s="703" t="s">
        <v>1688</v>
      </c>
      <c r="K61" s="586">
        <v>2.250295535699661</v>
      </c>
      <c r="L61" s="586" t="s">
        <v>1658</v>
      </c>
      <c r="M61" s="705">
        <v>5557491.0099999998</v>
      </c>
    </row>
    <row r="62" spans="3:13">
      <c r="C62" t="s">
        <v>1687</v>
      </c>
      <c r="D62" t="s">
        <v>1661</v>
      </c>
      <c r="E62" t="s">
        <v>1686</v>
      </c>
      <c r="F62" t="s">
        <v>1657</v>
      </c>
      <c r="G62" t="s">
        <v>1643</v>
      </c>
      <c r="H62">
        <v>43431</v>
      </c>
      <c r="I62">
        <v>48361</v>
      </c>
      <c r="J62" s="703">
        <v>2.5000000000000001E-2</v>
      </c>
      <c r="K62" s="586">
        <v>4.9228078453599062</v>
      </c>
      <c r="L62" s="586" t="s">
        <v>1654</v>
      </c>
      <c r="M62" s="705">
        <v>26483910.920000002</v>
      </c>
    </row>
    <row r="63" spans="3:13">
      <c r="C63" t="s">
        <v>1687</v>
      </c>
      <c r="D63" t="s">
        <v>1676</v>
      </c>
      <c r="E63" t="s">
        <v>1656</v>
      </c>
      <c r="F63" t="s">
        <v>1657</v>
      </c>
      <c r="G63" t="s">
        <v>1643</v>
      </c>
      <c r="H63">
        <v>44742</v>
      </c>
      <c r="I63">
        <v>47422</v>
      </c>
      <c r="J63" s="703" t="s">
        <v>452</v>
      </c>
      <c r="K63" s="586">
        <v>2.2421378946796824</v>
      </c>
      <c r="L63" s="586" t="s">
        <v>1658</v>
      </c>
      <c r="M63" s="705">
        <v>-21799.169999999991</v>
      </c>
    </row>
    <row r="64" spans="3:13">
      <c r="C64" t="s">
        <v>1687</v>
      </c>
      <c r="D64" t="s">
        <v>1676</v>
      </c>
      <c r="E64" t="s">
        <v>1656</v>
      </c>
      <c r="F64" t="s">
        <v>1657</v>
      </c>
      <c r="G64" t="s">
        <v>1643</v>
      </c>
      <c r="H64">
        <v>44742</v>
      </c>
      <c r="I64">
        <v>48365</v>
      </c>
      <c r="J64" s="703" t="s">
        <v>452</v>
      </c>
      <c r="K64" s="586">
        <v>3.5524763456569621</v>
      </c>
      <c r="L64" s="586" t="s">
        <v>1658</v>
      </c>
      <c r="M64" s="705">
        <v>-96706.3</v>
      </c>
    </row>
    <row r="65" spans="3:13">
      <c r="C65" t="s">
        <v>1689</v>
      </c>
      <c r="D65" t="s">
        <v>1661</v>
      </c>
      <c r="E65" t="s">
        <v>1686</v>
      </c>
      <c r="F65" t="s">
        <v>1657</v>
      </c>
      <c r="G65" t="s">
        <v>1643</v>
      </c>
      <c r="H65">
        <v>43431</v>
      </c>
      <c r="I65">
        <v>48726</v>
      </c>
      <c r="J65" s="703">
        <v>2.5000000000000001E-2</v>
      </c>
      <c r="K65" s="586">
        <v>4.8462775839898917</v>
      </c>
      <c r="L65" s="586" t="s">
        <v>1654</v>
      </c>
      <c r="M65" s="705">
        <v>22909697.989999998</v>
      </c>
    </row>
    <row r="66" spans="3:13">
      <c r="C66" t="s">
        <v>1689</v>
      </c>
      <c r="D66" t="s">
        <v>1661</v>
      </c>
      <c r="E66" t="s">
        <v>1664</v>
      </c>
      <c r="F66" t="s">
        <v>1684</v>
      </c>
      <c r="G66" t="s">
        <v>1643</v>
      </c>
      <c r="H66">
        <v>43084</v>
      </c>
      <c r="I66">
        <v>47406</v>
      </c>
      <c r="J66" s="703" t="s">
        <v>1688</v>
      </c>
      <c r="K66" s="586">
        <v>2.235055976697125</v>
      </c>
      <c r="L66" s="586" t="s">
        <v>1658</v>
      </c>
      <c r="M66" s="705">
        <v>1985279.9100000001</v>
      </c>
    </row>
    <row r="67" spans="3:13">
      <c r="C67" t="s">
        <v>1689</v>
      </c>
      <c r="D67" t="s">
        <v>1676</v>
      </c>
      <c r="E67" t="s">
        <v>1656</v>
      </c>
      <c r="F67" t="s">
        <v>1657</v>
      </c>
      <c r="G67" t="s">
        <v>1643</v>
      </c>
      <c r="H67">
        <v>44742</v>
      </c>
      <c r="I67">
        <v>47422</v>
      </c>
      <c r="J67" s="703" t="s">
        <v>452</v>
      </c>
      <c r="K67" s="586">
        <v>2.2421482193711197</v>
      </c>
      <c r="L67" s="586" t="s">
        <v>1658</v>
      </c>
      <c r="M67" s="705">
        <v>-10791.619999999995</v>
      </c>
    </row>
    <row r="68" spans="3:13">
      <c r="C68" t="s">
        <v>1689</v>
      </c>
      <c r="D68" t="s">
        <v>1676</v>
      </c>
      <c r="E68" t="s">
        <v>1656</v>
      </c>
      <c r="F68" t="s">
        <v>1657</v>
      </c>
      <c r="G68" t="s">
        <v>1643</v>
      </c>
      <c r="H68">
        <v>44742</v>
      </c>
      <c r="I68">
        <v>48730</v>
      </c>
      <c r="J68" s="703" t="s">
        <v>452</v>
      </c>
      <c r="K68" s="586">
        <v>4.1328659116655322</v>
      </c>
      <c r="L68" s="586" t="s">
        <v>1658</v>
      </c>
      <c r="M68" s="705">
        <v>-117793.04000000004</v>
      </c>
    </row>
    <row r="69" spans="3:13">
      <c r="C69" t="s">
        <v>1690</v>
      </c>
      <c r="D69" t="s">
        <v>1661</v>
      </c>
      <c r="E69" t="s">
        <v>1664</v>
      </c>
      <c r="F69" t="s">
        <v>1684</v>
      </c>
      <c r="G69" t="s">
        <v>1643</v>
      </c>
      <c r="H69">
        <v>44545</v>
      </c>
      <c r="I69">
        <v>47406</v>
      </c>
      <c r="J69" s="703" t="s">
        <v>1688</v>
      </c>
      <c r="K69" s="586">
        <v>2.2356007657901098</v>
      </c>
      <c r="L69" s="586" t="s">
        <v>1658</v>
      </c>
      <c r="M69" s="705">
        <v>11441197.479999997</v>
      </c>
    </row>
    <row r="70" spans="3:13">
      <c r="C70" t="s">
        <v>1690</v>
      </c>
      <c r="D70" t="s">
        <v>1661</v>
      </c>
      <c r="E70" t="s">
        <v>1686</v>
      </c>
      <c r="F70" t="s">
        <v>1657</v>
      </c>
      <c r="G70" t="s">
        <v>1643</v>
      </c>
      <c r="H70">
        <v>43431</v>
      </c>
      <c r="I70">
        <v>48361</v>
      </c>
      <c r="J70" s="703">
        <v>2.5000000000000001E-2</v>
      </c>
      <c r="K70" s="586">
        <v>4.3591184772484164</v>
      </c>
      <c r="L70" s="586" t="s">
        <v>1654</v>
      </c>
      <c r="M70" s="705">
        <v>32512987.700000003</v>
      </c>
    </row>
    <row r="71" spans="3:13">
      <c r="C71" t="s">
        <v>1690</v>
      </c>
      <c r="D71" t="s">
        <v>1676</v>
      </c>
      <c r="E71" t="s">
        <v>1656</v>
      </c>
      <c r="F71" t="s">
        <v>1657</v>
      </c>
      <c r="G71" t="s">
        <v>1643</v>
      </c>
      <c r="H71">
        <v>44742</v>
      </c>
      <c r="I71">
        <v>48365</v>
      </c>
      <c r="J71" s="703" t="s">
        <v>452</v>
      </c>
      <c r="K71" s="586">
        <v>3.5524764473466957</v>
      </c>
      <c r="L71" s="586" t="s">
        <v>1658</v>
      </c>
      <c r="M71" s="705">
        <v>-90863.189999999973</v>
      </c>
    </row>
    <row r="72" spans="3:13">
      <c r="C72" t="s">
        <v>1690</v>
      </c>
      <c r="D72" t="s">
        <v>1676</v>
      </c>
      <c r="E72" t="s">
        <v>1656</v>
      </c>
      <c r="F72" t="s">
        <v>1657</v>
      </c>
      <c r="G72" t="s">
        <v>1643</v>
      </c>
      <c r="H72">
        <v>44742</v>
      </c>
      <c r="I72">
        <v>47422</v>
      </c>
      <c r="J72" s="703" t="s">
        <v>452</v>
      </c>
      <c r="K72" s="586">
        <v>2.2421474836459714</v>
      </c>
      <c r="L72" s="586" t="s">
        <v>1658</v>
      </c>
      <c r="M72" s="705">
        <v>-35414.560000000005</v>
      </c>
    </row>
    <row r="73" spans="3:13">
      <c r="C73" t="s">
        <v>1691</v>
      </c>
      <c r="D73" t="s">
        <v>1661</v>
      </c>
      <c r="E73" t="s">
        <v>1664</v>
      </c>
      <c r="F73" t="s">
        <v>1684</v>
      </c>
      <c r="G73" t="s">
        <v>1643</v>
      </c>
      <c r="H73">
        <v>43449</v>
      </c>
      <c r="I73">
        <v>48502</v>
      </c>
      <c r="J73" s="703" t="s">
        <v>1692</v>
      </c>
      <c r="K73" s="586">
        <v>4.1258974955233905</v>
      </c>
      <c r="L73" s="586" t="s">
        <v>1658</v>
      </c>
      <c r="M73" s="705">
        <v>42415143.972084031</v>
      </c>
    </row>
    <row r="74" spans="3:13">
      <c r="C74" t="s">
        <v>1691</v>
      </c>
      <c r="D74" t="s">
        <v>1661</v>
      </c>
      <c r="E74" t="s">
        <v>1664</v>
      </c>
      <c r="F74" t="s">
        <v>1684</v>
      </c>
      <c r="G74" t="s">
        <v>1643</v>
      </c>
      <c r="H74">
        <v>44484</v>
      </c>
      <c r="I74">
        <v>48502</v>
      </c>
      <c r="J74" s="703" t="s">
        <v>1693</v>
      </c>
      <c r="K74" s="586">
        <v>4.0134650122646338</v>
      </c>
      <c r="L74" s="586" t="s">
        <v>1658</v>
      </c>
      <c r="M74" s="705">
        <v>394703.41999999993</v>
      </c>
    </row>
    <row r="75" spans="3:13">
      <c r="C75" t="s">
        <v>1691</v>
      </c>
      <c r="D75" t="s">
        <v>1661</v>
      </c>
      <c r="E75" t="s">
        <v>1664</v>
      </c>
      <c r="F75" t="s">
        <v>1684</v>
      </c>
      <c r="G75" t="s">
        <v>1643</v>
      </c>
      <c r="H75">
        <v>44545</v>
      </c>
      <c r="I75">
        <v>48502</v>
      </c>
      <c r="J75" s="703" t="s">
        <v>1693</v>
      </c>
      <c r="K75" s="586">
        <v>4.003908419706022</v>
      </c>
      <c r="L75" s="586" t="s">
        <v>1658</v>
      </c>
      <c r="M75" s="705">
        <v>68721.31</v>
      </c>
    </row>
    <row r="76" spans="3:13">
      <c r="C76" t="s">
        <v>1691</v>
      </c>
      <c r="D76" t="s">
        <v>1676</v>
      </c>
      <c r="E76" t="s">
        <v>1656</v>
      </c>
      <c r="F76" t="s">
        <v>1657</v>
      </c>
      <c r="G76" t="s">
        <v>1643</v>
      </c>
      <c r="H76">
        <v>44742</v>
      </c>
      <c r="I76">
        <v>48518</v>
      </c>
      <c r="J76" s="703" t="s">
        <v>452</v>
      </c>
      <c r="K76" s="586">
        <v>3.7639204545453846</v>
      </c>
      <c r="L76" s="586" t="s">
        <v>1658</v>
      </c>
      <c r="M76" s="705">
        <v>-41244.189999999995</v>
      </c>
    </row>
    <row r="77" spans="3:13">
      <c r="C77" t="s">
        <v>1694</v>
      </c>
      <c r="D77" t="s">
        <v>1661</v>
      </c>
      <c r="E77" t="s">
        <v>1664</v>
      </c>
      <c r="F77" t="s">
        <v>1684</v>
      </c>
      <c r="G77" t="s">
        <v>1643</v>
      </c>
      <c r="H77">
        <v>43449</v>
      </c>
      <c r="I77">
        <v>48502</v>
      </c>
      <c r="J77" s="703" t="s">
        <v>1692</v>
      </c>
      <c r="K77" s="586">
        <v>4.120198468559324</v>
      </c>
      <c r="L77" s="586" t="s">
        <v>1658</v>
      </c>
      <c r="M77" s="705">
        <v>67346583.519276947</v>
      </c>
    </row>
    <row r="78" spans="3:13">
      <c r="C78" t="s">
        <v>1694</v>
      </c>
      <c r="D78" t="s">
        <v>1676</v>
      </c>
      <c r="E78" t="s">
        <v>1656</v>
      </c>
      <c r="F78" t="s">
        <v>1657</v>
      </c>
      <c r="G78" t="s">
        <v>1643</v>
      </c>
      <c r="H78">
        <v>44742</v>
      </c>
      <c r="I78">
        <v>48518</v>
      </c>
      <c r="J78" s="703" t="s">
        <v>452</v>
      </c>
      <c r="K78" s="586">
        <v>3.7639204545452434</v>
      </c>
      <c r="L78" s="586" t="s">
        <v>1658</v>
      </c>
      <c r="M78" s="705">
        <v>-57335.969999999979</v>
      </c>
    </row>
    <row r="79" spans="3:13">
      <c r="C79" t="s">
        <v>1695</v>
      </c>
      <c r="D79" t="s">
        <v>1661</v>
      </c>
      <c r="E79" t="s">
        <v>1664</v>
      </c>
      <c r="F79" t="s">
        <v>1684</v>
      </c>
      <c r="G79" t="s">
        <v>1643</v>
      </c>
      <c r="H79">
        <v>43449</v>
      </c>
      <c r="I79">
        <v>48502</v>
      </c>
      <c r="J79" s="703" t="s">
        <v>1693</v>
      </c>
      <c r="K79" s="586">
        <v>4.0132964557378124</v>
      </c>
      <c r="L79" s="586" t="s">
        <v>1658</v>
      </c>
      <c r="M79" s="705">
        <v>734466.77</v>
      </c>
    </row>
    <row r="80" spans="3:13">
      <c r="C80" t="s">
        <v>1695</v>
      </c>
      <c r="D80" t="s">
        <v>1661</v>
      </c>
      <c r="E80" t="s">
        <v>1664</v>
      </c>
      <c r="F80" t="s">
        <v>1684</v>
      </c>
      <c r="G80" t="s">
        <v>1643</v>
      </c>
      <c r="H80">
        <v>43449</v>
      </c>
      <c r="I80">
        <v>48502</v>
      </c>
      <c r="J80" s="703" t="s">
        <v>1692</v>
      </c>
      <c r="K80" s="586">
        <v>4.1210546609694774</v>
      </c>
      <c r="L80" s="586" t="s">
        <v>1658</v>
      </c>
      <c r="M80" s="705">
        <v>66015044.119331203</v>
      </c>
    </row>
    <row r="81" spans="3:13">
      <c r="C81" t="s">
        <v>1695</v>
      </c>
      <c r="D81" t="s">
        <v>1661</v>
      </c>
      <c r="E81" t="s">
        <v>1664</v>
      </c>
      <c r="F81" t="s">
        <v>1684</v>
      </c>
      <c r="G81" t="s">
        <v>1643</v>
      </c>
      <c r="H81">
        <v>44545</v>
      </c>
      <c r="I81">
        <v>48502</v>
      </c>
      <c r="J81" s="703" t="s">
        <v>1693</v>
      </c>
      <c r="K81" s="586">
        <v>4.0132998440641838</v>
      </c>
      <c r="L81" s="586" t="s">
        <v>1658</v>
      </c>
      <c r="M81" s="705">
        <v>122669.20000000001</v>
      </c>
    </row>
    <row r="82" spans="3:13">
      <c r="C82" t="s">
        <v>1695</v>
      </c>
      <c r="D82" t="s">
        <v>1676</v>
      </c>
      <c r="E82" t="s">
        <v>1656</v>
      </c>
      <c r="F82" t="s">
        <v>1657</v>
      </c>
      <c r="G82" t="s">
        <v>1643</v>
      </c>
      <c r="H82">
        <v>44742</v>
      </c>
      <c r="I82">
        <v>48518</v>
      </c>
      <c r="J82" s="703" t="s">
        <v>452</v>
      </c>
      <c r="K82" s="586">
        <v>3.7639204545451421</v>
      </c>
      <c r="L82" s="586" t="s">
        <v>1658</v>
      </c>
      <c r="M82" s="705">
        <v>-56312.479999999981</v>
      </c>
    </row>
    <row r="83" spans="3:13">
      <c r="C83" t="s">
        <v>1696</v>
      </c>
      <c r="D83" t="s">
        <v>1661</v>
      </c>
      <c r="E83" t="s">
        <v>1664</v>
      </c>
      <c r="F83" t="s">
        <v>1684</v>
      </c>
      <c r="G83" t="s">
        <v>1643</v>
      </c>
      <c r="H83">
        <v>44454</v>
      </c>
      <c r="I83">
        <v>48380</v>
      </c>
      <c r="J83" s="703" t="s">
        <v>1692</v>
      </c>
      <c r="K83" s="586">
        <v>3.5806248685929152</v>
      </c>
      <c r="L83" s="586" t="s">
        <v>1658</v>
      </c>
      <c r="M83" s="705">
        <v>26389350.389999997</v>
      </c>
    </row>
    <row r="84" spans="3:13">
      <c r="C84" t="s">
        <v>1696</v>
      </c>
      <c r="D84" t="s">
        <v>1676</v>
      </c>
      <c r="E84" t="s">
        <v>1656</v>
      </c>
      <c r="F84" t="s">
        <v>1657</v>
      </c>
      <c r="G84" t="s">
        <v>1643</v>
      </c>
      <c r="H84">
        <v>44742</v>
      </c>
      <c r="I84">
        <v>48395</v>
      </c>
      <c r="J84" s="703" t="s">
        <v>452</v>
      </c>
      <c r="K84" s="586">
        <v>3.5947420634920695</v>
      </c>
      <c r="L84" s="586" t="s">
        <v>1658</v>
      </c>
      <c r="M84" s="705">
        <v>-40556.410000000018</v>
      </c>
    </row>
    <row r="85" spans="3:13">
      <c r="C85" t="s">
        <v>1697</v>
      </c>
      <c r="D85" t="s">
        <v>1661</v>
      </c>
      <c r="E85" t="s">
        <v>1664</v>
      </c>
      <c r="F85" t="s">
        <v>1684</v>
      </c>
      <c r="G85" t="s">
        <v>1643</v>
      </c>
      <c r="H85">
        <v>44454</v>
      </c>
      <c r="I85">
        <v>48380</v>
      </c>
      <c r="J85" s="703" t="s">
        <v>1692</v>
      </c>
      <c r="K85" s="586">
        <v>3.5806248411695885</v>
      </c>
      <c r="L85" s="586" t="s">
        <v>1658</v>
      </c>
      <c r="M85" s="705">
        <v>37843512.049999997</v>
      </c>
    </row>
    <row r="86" spans="3:13">
      <c r="C86" t="s">
        <v>1697</v>
      </c>
      <c r="D86" t="s">
        <v>1676</v>
      </c>
      <c r="E86" t="s">
        <v>1656</v>
      </c>
      <c r="F86" t="s">
        <v>1657</v>
      </c>
      <c r="G86" t="s">
        <v>1643</v>
      </c>
      <c r="H86">
        <v>44742</v>
      </c>
      <c r="I86">
        <v>48395</v>
      </c>
      <c r="J86" s="703" t="s">
        <v>452</v>
      </c>
      <c r="K86" s="586">
        <v>3.5947420634919278</v>
      </c>
      <c r="L86" s="586" t="s">
        <v>1658</v>
      </c>
      <c r="M86" s="705">
        <v>-53209.26999999999</v>
      </c>
    </row>
    <row r="87" spans="3:13">
      <c r="C87" t="s">
        <v>1698</v>
      </c>
      <c r="D87" t="s">
        <v>1129</v>
      </c>
      <c r="E87" t="s">
        <v>1129</v>
      </c>
      <c r="F87" t="s">
        <v>1536</v>
      </c>
      <c r="G87" t="s">
        <v>1643</v>
      </c>
      <c r="H87">
        <v>43316</v>
      </c>
      <c r="I87">
        <v>48426</v>
      </c>
      <c r="J87" s="703" t="s">
        <v>1699</v>
      </c>
      <c r="K87" s="586">
        <v>2.8426124513479509</v>
      </c>
      <c r="L87" s="586" t="s">
        <v>1658</v>
      </c>
      <c r="M87" s="705">
        <v>45884051.870399997</v>
      </c>
    </row>
    <row r="88" spans="3:13">
      <c r="C88" t="s">
        <v>1698</v>
      </c>
      <c r="D88" t="s">
        <v>1655</v>
      </c>
      <c r="E88" t="s">
        <v>1656</v>
      </c>
      <c r="F88" t="s">
        <v>1657</v>
      </c>
      <c r="G88" t="s">
        <v>1643</v>
      </c>
      <c r="H88">
        <v>44742</v>
      </c>
      <c r="I88">
        <v>48426</v>
      </c>
      <c r="J88" s="703" t="s">
        <v>452</v>
      </c>
      <c r="K88" s="586">
        <v>3.6370261437908185</v>
      </c>
      <c r="L88" s="586" t="s">
        <v>1658</v>
      </c>
      <c r="M88" s="705">
        <v>-324521.28999999986</v>
      </c>
    </row>
    <row r="89" spans="3:13">
      <c r="C89" t="s">
        <v>426</v>
      </c>
      <c r="D89" t="s">
        <v>1661</v>
      </c>
      <c r="E89" t="s">
        <v>1686</v>
      </c>
      <c r="F89" t="s">
        <v>1536</v>
      </c>
      <c r="G89" t="s">
        <v>1643</v>
      </c>
      <c r="H89">
        <v>44545</v>
      </c>
      <c r="I89">
        <v>50754</v>
      </c>
      <c r="J89" s="703" t="s">
        <v>1700</v>
      </c>
      <c r="K89" s="586">
        <v>11.947498914123248</v>
      </c>
      <c r="L89" s="586" t="s">
        <v>1658</v>
      </c>
      <c r="M89" s="705">
        <v>68101195.209999993</v>
      </c>
    </row>
    <row r="90" spans="3:13">
      <c r="C90" t="s">
        <v>426</v>
      </c>
      <c r="D90" t="s">
        <v>1676</v>
      </c>
      <c r="E90" t="s">
        <v>1656</v>
      </c>
      <c r="F90" t="s">
        <v>1657</v>
      </c>
      <c r="G90" t="s">
        <v>1643</v>
      </c>
      <c r="H90">
        <v>44742</v>
      </c>
      <c r="I90">
        <v>50770</v>
      </c>
      <c r="J90" s="703" t="s">
        <v>452</v>
      </c>
      <c r="K90" s="586">
        <v>11.441271256512684</v>
      </c>
      <c r="L90" s="586" t="s">
        <v>1658</v>
      </c>
      <c r="M90" s="705">
        <v>-178191.61999999994</v>
      </c>
    </row>
    <row r="91" spans="3:13">
      <c r="C91" t="s">
        <v>427</v>
      </c>
      <c r="D91" t="s">
        <v>1676</v>
      </c>
      <c r="E91" t="s">
        <v>1656</v>
      </c>
      <c r="F91" t="s">
        <v>1657</v>
      </c>
      <c r="G91" t="s">
        <v>1643</v>
      </c>
      <c r="H91">
        <v>44742</v>
      </c>
      <c r="I91">
        <v>50770</v>
      </c>
      <c r="J91" s="703" t="s">
        <v>452</v>
      </c>
      <c r="K91" s="586">
        <v>9.1862484454623576</v>
      </c>
      <c r="L91" s="586" t="s">
        <v>1658</v>
      </c>
      <c r="M91" s="705">
        <v>-246589.66999999998</v>
      </c>
    </row>
    <row r="92" spans="3:13">
      <c r="C92" t="s">
        <v>427</v>
      </c>
      <c r="D92" t="s">
        <v>1661</v>
      </c>
      <c r="E92" t="s">
        <v>1686</v>
      </c>
      <c r="F92" t="s">
        <v>1536</v>
      </c>
      <c r="G92" t="s">
        <v>1643</v>
      </c>
      <c r="H92">
        <v>44545</v>
      </c>
      <c r="I92">
        <v>50754</v>
      </c>
      <c r="J92" s="703" t="s">
        <v>1700</v>
      </c>
      <c r="K92" s="586">
        <v>7.8170525405288771</v>
      </c>
      <c r="L92" s="586" t="s">
        <v>1658</v>
      </c>
      <c r="M92" s="705">
        <v>108240513.52</v>
      </c>
    </row>
    <row r="93" spans="3:13">
      <c r="C93" t="s">
        <v>425</v>
      </c>
      <c r="D93" t="s">
        <v>1661</v>
      </c>
      <c r="E93" t="s">
        <v>1686</v>
      </c>
      <c r="F93" t="s">
        <v>1536</v>
      </c>
      <c r="G93" t="s">
        <v>1643</v>
      </c>
      <c r="H93">
        <v>44545</v>
      </c>
      <c r="I93">
        <v>50754</v>
      </c>
      <c r="J93" s="703" t="s">
        <v>1701</v>
      </c>
      <c r="K93" s="586">
        <v>8.6440578207418888</v>
      </c>
      <c r="L93" s="586" t="s">
        <v>1658</v>
      </c>
      <c r="M93" s="705">
        <v>118739831.29000001</v>
      </c>
    </row>
    <row r="94" spans="3:13">
      <c r="C94" t="s">
        <v>425</v>
      </c>
      <c r="D94" t="s">
        <v>1676</v>
      </c>
      <c r="E94" t="s">
        <v>1656</v>
      </c>
      <c r="F94" t="s">
        <v>1657</v>
      </c>
      <c r="G94" t="s">
        <v>1643</v>
      </c>
      <c r="H94">
        <v>44742</v>
      </c>
      <c r="I94">
        <v>50770</v>
      </c>
      <c r="J94" s="703" t="s">
        <v>452</v>
      </c>
      <c r="K94" s="586">
        <v>6.8533753390954493</v>
      </c>
      <c r="L94" s="586" t="s">
        <v>1658</v>
      </c>
      <c r="M94" s="705">
        <v>-225557.78000000009</v>
      </c>
    </row>
    <row r="95" spans="3:13">
      <c r="C95" t="s">
        <v>1702</v>
      </c>
      <c r="D95" t="s">
        <v>1661</v>
      </c>
      <c r="E95" t="s">
        <v>1686</v>
      </c>
      <c r="F95" t="s">
        <v>1536</v>
      </c>
      <c r="G95" t="s">
        <v>1643</v>
      </c>
      <c r="H95">
        <v>44545</v>
      </c>
      <c r="I95">
        <v>50328</v>
      </c>
      <c r="J95" s="703" t="s">
        <v>1703</v>
      </c>
      <c r="K95" s="586">
        <v>7.2921875175239013</v>
      </c>
      <c r="L95" s="586" t="s">
        <v>1658</v>
      </c>
      <c r="M95" s="705">
        <v>73049373.549999997</v>
      </c>
    </row>
    <row r="96" spans="3:13">
      <c r="C96" t="s">
        <v>1702</v>
      </c>
      <c r="D96" t="s">
        <v>1676</v>
      </c>
      <c r="E96" t="s">
        <v>1656</v>
      </c>
      <c r="F96" t="s">
        <v>1657</v>
      </c>
      <c r="G96" t="s">
        <v>1643</v>
      </c>
      <c r="H96">
        <v>44742</v>
      </c>
      <c r="I96">
        <v>50344</v>
      </c>
      <c r="J96" s="703" t="s">
        <v>452</v>
      </c>
      <c r="K96" s="586">
        <v>6.3004316816819887</v>
      </c>
      <c r="L96" s="586" t="s">
        <v>1658</v>
      </c>
      <c r="M96" s="705">
        <v>-1205491.0000000002</v>
      </c>
    </row>
    <row r="97" spans="3:13">
      <c r="C97" t="s">
        <v>1704</v>
      </c>
      <c r="D97" t="s">
        <v>1661</v>
      </c>
      <c r="E97" t="s">
        <v>1686</v>
      </c>
      <c r="F97" t="s">
        <v>1536</v>
      </c>
      <c r="G97" t="s">
        <v>1643</v>
      </c>
      <c r="H97">
        <v>44545</v>
      </c>
      <c r="I97">
        <v>50359</v>
      </c>
      <c r="J97" s="703" t="s">
        <v>1703</v>
      </c>
      <c r="K97" s="586">
        <v>7.064309637436236</v>
      </c>
      <c r="L97" s="586" t="s">
        <v>1658</v>
      </c>
      <c r="M97" s="705">
        <v>62465346.290000007</v>
      </c>
    </row>
    <row r="98" spans="3:13">
      <c r="C98" t="s">
        <v>1704</v>
      </c>
      <c r="D98" t="s">
        <v>1676</v>
      </c>
      <c r="E98" t="s">
        <v>1656</v>
      </c>
      <c r="F98" t="s">
        <v>1657</v>
      </c>
      <c r="G98" t="s">
        <v>1643</v>
      </c>
      <c r="H98">
        <v>44742</v>
      </c>
      <c r="I98">
        <v>50374</v>
      </c>
      <c r="J98" s="703" t="s">
        <v>452</v>
      </c>
      <c r="K98" s="586">
        <v>6.3427106636836879</v>
      </c>
      <c r="L98" s="586" t="s">
        <v>1658</v>
      </c>
      <c r="M98" s="705">
        <v>-1087981.5499999998</v>
      </c>
    </row>
    <row r="99" spans="3:13">
      <c r="C99" t="s">
        <v>1705</v>
      </c>
      <c r="D99" t="s">
        <v>1661</v>
      </c>
      <c r="E99" t="s">
        <v>1686</v>
      </c>
      <c r="F99" t="s">
        <v>1536</v>
      </c>
      <c r="G99" t="s">
        <v>1643</v>
      </c>
      <c r="H99">
        <v>44545</v>
      </c>
      <c r="I99">
        <v>50145</v>
      </c>
      <c r="J99" s="703" t="s">
        <v>1706</v>
      </c>
      <c r="K99" s="586">
        <v>6.7730522806641806</v>
      </c>
      <c r="L99" s="586" t="s">
        <v>1658</v>
      </c>
      <c r="M99" s="705">
        <v>85841764.090000004</v>
      </c>
    </row>
    <row r="100" spans="3:13">
      <c r="C100" t="s">
        <v>1705</v>
      </c>
      <c r="D100" t="s">
        <v>1676</v>
      </c>
      <c r="E100" t="s">
        <v>1656</v>
      </c>
      <c r="F100" t="s">
        <v>1657</v>
      </c>
      <c r="G100" t="s">
        <v>1643</v>
      </c>
      <c r="H100">
        <v>44742</v>
      </c>
      <c r="I100">
        <v>50160</v>
      </c>
      <c r="J100" s="703" t="s">
        <v>452</v>
      </c>
      <c r="K100" s="586">
        <v>6.0467723004696383</v>
      </c>
      <c r="L100" s="586" t="s">
        <v>1658</v>
      </c>
      <c r="M100" s="705">
        <v>-1153144.5900000001</v>
      </c>
    </row>
    <row r="101" spans="3:13">
      <c r="C101" t="s">
        <v>1707</v>
      </c>
      <c r="D101" t="s">
        <v>1661</v>
      </c>
      <c r="E101" t="s">
        <v>1686</v>
      </c>
      <c r="F101" t="s">
        <v>1536</v>
      </c>
      <c r="G101" t="s">
        <v>1643</v>
      </c>
      <c r="H101">
        <v>44545</v>
      </c>
      <c r="I101">
        <v>50145</v>
      </c>
      <c r="J101" s="703" t="s">
        <v>1703</v>
      </c>
      <c r="K101" s="586">
        <v>6.7515980764787553</v>
      </c>
      <c r="L101" s="586" t="s">
        <v>1658</v>
      </c>
      <c r="M101" s="705">
        <v>53218214.299999997</v>
      </c>
    </row>
    <row r="102" spans="3:13">
      <c r="C102" t="s">
        <v>1707</v>
      </c>
      <c r="D102" t="s">
        <v>1676</v>
      </c>
      <c r="E102" t="s">
        <v>1656</v>
      </c>
      <c r="F102" t="s">
        <v>1657</v>
      </c>
      <c r="G102" t="s">
        <v>1643</v>
      </c>
      <c r="H102">
        <v>44742</v>
      </c>
      <c r="I102">
        <v>50160</v>
      </c>
      <c r="J102" s="703" t="s">
        <v>452</v>
      </c>
      <c r="K102" s="586">
        <v>6.0467723004693346</v>
      </c>
      <c r="L102" s="586" t="s">
        <v>1658</v>
      </c>
      <c r="M102" s="705">
        <v>-335895.83999999985</v>
      </c>
    </row>
    <row r="103" spans="3:13">
      <c r="C103" t="s">
        <v>1708</v>
      </c>
      <c r="D103" t="s">
        <v>1661</v>
      </c>
      <c r="E103" t="s">
        <v>1686</v>
      </c>
      <c r="F103" t="s">
        <v>1536</v>
      </c>
      <c r="G103" t="s">
        <v>1643</v>
      </c>
      <c r="H103">
        <v>44545</v>
      </c>
      <c r="I103">
        <v>50479</v>
      </c>
      <c r="J103" s="703" t="s">
        <v>1706</v>
      </c>
      <c r="K103" s="586">
        <v>6.4520021925750877</v>
      </c>
      <c r="L103" s="586" t="s">
        <v>1658</v>
      </c>
      <c r="M103" s="705">
        <v>61143353.529999994</v>
      </c>
    </row>
    <row r="104" spans="3:13">
      <c r="C104" t="s">
        <v>1709</v>
      </c>
      <c r="D104" t="s">
        <v>1661</v>
      </c>
      <c r="E104" t="s">
        <v>1686</v>
      </c>
      <c r="F104" t="s">
        <v>1536</v>
      </c>
      <c r="G104" t="s">
        <v>1643</v>
      </c>
      <c r="H104">
        <v>44545</v>
      </c>
      <c r="I104">
        <v>50479</v>
      </c>
      <c r="J104" s="703" t="s">
        <v>1706</v>
      </c>
      <c r="K104" s="586">
        <v>7.4920159762339003</v>
      </c>
      <c r="L104" s="586" t="s">
        <v>1658</v>
      </c>
      <c r="M104" s="705">
        <v>86287661.560000032</v>
      </c>
    </row>
    <row r="105" spans="3:13">
      <c r="C105" t="s">
        <v>1709</v>
      </c>
      <c r="D105" t="s">
        <v>1676</v>
      </c>
      <c r="E105" t="s">
        <v>1656</v>
      </c>
      <c r="F105" t="s">
        <v>1657</v>
      </c>
      <c r="G105" t="s">
        <v>1643</v>
      </c>
      <c r="H105">
        <v>44742</v>
      </c>
      <c r="I105">
        <v>50495</v>
      </c>
      <c r="J105" s="703" t="s">
        <v>452</v>
      </c>
      <c r="K105" s="586">
        <v>6.5118191721132259</v>
      </c>
      <c r="L105" s="586" t="s">
        <v>1658</v>
      </c>
      <c r="M105" s="705">
        <v>-683801.04999999981</v>
      </c>
    </row>
    <row r="106" spans="3:13">
      <c r="C106" t="s">
        <v>1708</v>
      </c>
      <c r="D106" t="s">
        <v>1676</v>
      </c>
      <c r="E106" t="s">
        <v>1656</v>
      </c>
      <c r="F106" t="s">
        <v>1657</v>
      </c>
      <c r="G106" t="s">
        <v>1643</v>
      </c>
      <c r="H106">
        <v>44742</v>
      </c>
      <c r="I106">
        <v>50495</v>
      </c>
      <c r="J106" s="703" t="s">
        <v>452</v>
      </c>
      <c r="K106" s="586">
        <v>6.5118191721134284</v>
      </c>
      <c r="L106" s="586" t="s">
        <v>1658</v>
      </c>
      <c r="M106" s="705">
        <v>-861595.52000000025</v>
      </c>
    </row>
    <row r="107" spans="3:13">
      <c r="C107" t="s">
        <v>435</v>
      </c>
      <c r="D107" t="s">
        <v>1661</v>
      </c>
      <c r="E107" t="s">
        <v>1686</v>
      </c>
      <c r="F107" t="s">
        <v>1536</v>
      </c>
      <c r="G107" t="s">
        <v>1643</v>
      </c>
      <c r="H107">
        <v>43444</v>
      </c>
      <c r="I107">
        <v>49658</v>
      </c>
      <c r="J107" s="703" t="s">
        <v>1700</v>
      </c>
      <c r="K107" s="586">
        <v>5.8582346101328264</v>
      </c>
      <c r="L107" s="586" t="s">
        <v>1658</v>
      </c>
      <c r="M107" s="705">
        <v>92017388.899999991</v>
      </c>
    </row>
    <row r="108" spans="3:13">
      <c r="C108" t="s">
        <v>435</v>
      </c>
      <c r="D108" t="s">
        <v>1676</v>
      </c>
      <c r="E108" t="s">
        <v>1656</v>
      </c>
      <c r="F108" t="s">
        <v>1657</v>
      </c>
      <c r="G108" t="s">
        <v>1643</v>
      </c>
      <c r="H108">
        <v>44742</v>
      </c>
      <c r="I108">
        <v>49674</v>
      </c>
      <c r="J108" s="703" t="s">
        <v>452</v>
      </c>
      <c r="K108" s="586">
        <v>5.3703042328039174</v>
      </c>
      <c r="L108" s="586" t="s">
        <v>1658</v>
      </c>
      <c r="M108" s="705">
        <v>-289241.86</v>
      </c>
    </row>
    <row r="109" spans="3:13">
      <c r="C109" t="s">
        <v>436</v>
      </c>
      <c r="D109" t="s">
        <v>1661</v>
      </c>
      <c r="E109" t="s">
        <v>1686</v>
      </c>
      <c r="F109" t="s">
        <v>1536</v>
      </c>
      <c r="G109" t="s">
        <v>1643</v>
      </c>
      <c r="H109">
        <v>43446</v>
      </c>
      <c r="I109">
        <v>49658</v>
      </c>
      <c r="J109" s="703" t="s">
        <v>1700</v>
      </c>
      <c r="K109" s="586">
        <v>5.8249866889802639</v>
      </c>
      <c r="L109" s="586" t="s">
        <v>1658</v>
      </c>
      <c r="M109" s="705">
        <v>42072180.009999998</v>
      </c>
    </row>
    <row r="110" spans="3:13">
      <c r="C110" t="s">
        <v>436</v>
      </c>
      <c r="D110" t="s">
        <v>1676</v>
      </c>
      <c r="E110" t="s">
        <v>1656</v>
      </c>
      <c r="F110" t="s">
        <v>1657</v>
      </c>
      <c r="G110" t="s">
        <v>1643</v>
      </c>
      <c r="H110">
        <v>44742</v>
      </c>
      <c r="I110">
        <v>49674</v>
      </c>
      <c r="J110" s="703" t="s">
        <v>452</v>
      </c>
      <c r="K110" s="586">
        <v>5.3703042328041999</v>
      </c>
      <c r="L110" s="586" t="s">
        <v>1658</v>
      </c>
      <c r="M110" s="705">
        <v>-156309.90000000002</v>
      </c>
    </row>
    <row r="111" spans="3:13">
      <c r="C111" t="s">
        <v>1710</v>
      </c>
      <c r="D111" t="s">
        <v>1129</v>
      </c>
      <c r="E111" t="s">
        <v>1129</v>
      </c>
      <c r="F111" t="s">
        <v>1536</v>
      </c>
      <c r="G111" t="s">
        <v>1643</v>
      </c>
      <c r="H111">
        <v>44042</v>
      </c>
      <c r="I111">
        <v>49475</v>
      </c>
      <c r="J111" s="703" t="s">
        <v>1711</v>
      </c>
      <c r="K111" s="586">
        <v>5.8718518267154245</v>
      </c>
      <c r="L111" s="586" t="s">
        <v>1658</v>
      </c>
      <c r="M111" s="705">
        <v>34974642.770000003</v>
      </c>
    </row>
    <row r="112" spans="3:13">
      <c r="C112" t="s">
        <v>1710</v>
      </c>
      <c r="D112" t="s">
        <v>1661</v>
      </c>
      <c r="E112" t="s">
        <v>1712</v>
      </c>
      <c r="F112" t="s">
        <v>1536</v>
      </c>
      <c r="G112" t="s">
        <v>1643</v>
      </c>
      <c r="H112">
        <v>44409</v>
      </c>
      <c r="I112">
        <v>50983</v>
      </c>
      <c r="J112" s="703" t="s">
        <v>1713</v>
      </c>
      <c r="K112" s="586">
        <v>7.049502573349006</v>
      </c>
      <c r="L112" s="586" t="s">
        <v>1658</v>
      </c>
      <c r="M112" s="705">
        <v>77061913.709999993</v>
      </c>
    </row>
    <row r="113" spans="3:13">
      <c r="C113" t="s">
        <v>1710</v>
      </c>
      <c r="D113" t="s">
        <v>1655</v>
      </c>
      <c r="E113" t="s">
        <v>1656</v>
      </c>
      <c r="F113" t="s">
        <v>1657</v>
      </c>
      <c r="G113" t="s">
        <v>1643</v>
      </c>
      <c r="H113">
        <v>44742</v>
      </c>
      <c r="I113">
        <v>49490</v>
      </c>
      <c r="J113" s="703" t="s">
        <v>452</v>
      </c>
      <c r="K113" s="586">
        <v>5.11666666666697</v>
      </c>
      <c r="L113" s="586" t="s">
        <v>1658</v>
      </c>
      <c r="M113" s="705">
        <v>-185952.78000000003</v>
      </c>
    </row>
    <row r="114" spans="3:13">
      <c r="C114" t="s">
        <v>1710</v>
      </c>
      <c r="D114" t="s">
        <v>1676</v>
      </c>
      <c r="E114" t="s">
        <v>1656</v>
      </c>
      <c r="F114" t="s">
        <v>1657</v>
      </c>
      <c r="G114" t="s">
        <v>1643</v>
      </c>
      <c r="H114">
        <v>44742</v>
      </c>
      <c r="I114">
        <v>51013</v>
      </c>
      <c r="J114" s="703" t="s">
        <v>452</v>
      </c>
      <c r="K114" s="586">
        <v>7.2303921568632683</v>
      </c>
      <c r="L114" s="586" t="s">
        <v>1658</v>
      </c>
      <c r="M114" s="705">
        <v>-823772.56</v>
      </c>
    </row>
    <row r="115" spans="3:13">
      <c r="C115" t="s">
        <v>1714</v>
      </c>
      <c r="D115" t="s">
        <v>1129</v>
      </c>
      <c r="E115" t="s">
        <v>1129</v>
      </c>
      <c r="F115" t="s">
        <v>1536</v>
      </c>
      <c r="G115" t="s">
        <v>1643</v>
      </c>
      <c r="H115">
        <v>44042</v>
      </c>
      <c r="I115">
        <v>49475</v>
      </c>
      <c r="J115" s="703" t="s">
        <v>1711</v>
      </c>
      <c r="K115" s="586">
        <v>5.6251687671519095</v>
      </c>
      <c r="L115" s="586" t="s">
        <v>1658</v>
      </c>
      <c r="M115" s="705">
        <v>36571843.490000002</v>
      </c>
    </row>
    <row r="116" spans="3:13">
      <c r="C116" t="s">
        <v>1714</v>
      </c>
      <c r="D116" t="s">
        <v>1661</v>
      </c>
      <c r="E116" t="s">
        <v>1712</v>
      </c>
      <c r="F116" t="s">
        <v>1536</v>
      </c>
      <c r="G116" t="s">
        <v>1643</v>
      </c>
      <c r="H116">
        <v>44439</v>
      </c>
      <c r="I116">
        <v>51014</v>
      </c>
      <c r="J116" s="703" t="s">
        <v>1713</v>
      </c>
      <c r="K116" s="586">
        <v>7.1616886997595426</v>
      </c>
      <c r="L116" s="586" t="s">
        <v>1658</v>
      </c>
      <c r="M116" s="705">
        <v>75556204.590000004</v>
      </c>
    </row>
    <row r="117" spans="3:13">
      <c r="C117" t="s">
        <v>1714</v>
      </c>
      <c r="D117" t="s">
        <v>1655</v>
      </c>
      <c r="E117" t="s">
        <v>1656</v>
      </c>
      <c r="F117" t="s">
        <v>1657</v>
      </c>
      <c r="G117" t="s">
        <v>1643</v>
      </c>
      <c r="H117">
        <v>44742</v>
      </c>
      <c r="I117">
        <v>49490</v>
      </c>
      <c r="J117" s="703" t="s">
        <v>452</v>
      </c>
      <c r="K117" s="586">
        <v>5.1166666666667471</v>
      </c>
      <c r="L117" s="586" t="s">
        <v>1658</v>
      </c>
      <c r="M117" s="705">
        <v>-173913.44</v>
      </c>
    </row>
    <row r="118" spans="3:13">
      <c r="C118" t="s">
        <v>1714</v>
      </c>
      <c r="D118" t="s">
        <v>1676</v>
      </c>
      <c r="E118" t="s">
        <v>1656</v>
      </c>
      <c r="F118" t="s">
        <v>1657</v>
      </c>
      <c r="G118" t="s">
        <v>1643</v>
      </c>
      <c r="H118">
        <v>44742</v>
      </c>
      <c r="I118">
        <v>51043</v>
      </c>
      <c r="J118" s="703" t="s">
        <v>452</v>
      </c>
      <c r="K118" s="586">
        <v>7.2726608187136659</v>
      </c>
      <c r="L118" s="586" t="s">
        <v>1658</v>
      </c>
      <c r="M118" s="705">
        <v>-797282.08000000007</v>
      </c>
    </row>
    <row r="119" spans="3:13">
      <c r="C119" t="s">
        <v>1715</v>
      </c>
      <c r="D119" t="s">
        <v>1661</v>
      </c>
      <c r="E119" t="s">
        <v>1686</v>
      </c>
      <c r="F119" t="s">
        <v>1536</v>
      </c>
      <c r="G119" t="s">
        <v>1643</v>
      </c>
      <c r="H119">
        <v>43440</v>
      </c>
      <c r="I119">
        <v>49658</v>
      </c>
      <c r="J119" s="703" t="s">
        <v>1700</v>
      </c>
      <c r="K119" s="586">
        <v>5.967347427993122</v>
      </c>
      <c r="L119" s="586" t="s">
        <v>1658</v>
      </c>
      <c r="M119" s="705">
        <v>104950910.97999999</v>
      </c>
    </row>
    <row r="120" spans="3:13">
      <c r="C120" t="s">
        <v>1715</v>
      </c>
      <c r="D120" t="s">
        <v>1676</v>
      </c>
      <c r="E120" t="s">
        <v>1656</v>
      </c>
      <c r="F120" t="s">
        <v>1657</v>
      </c>
      <c r="G120" t="s">
        <v>1643</v>
      </c>
      <c r="H120">
        <v>44742</v>
      </c>
      <c r="I120">
        <v>49674</v>
      </c>
      <c r="J120" s="703" t="s">
        <v>452</v>
      </c>
      <c r="K120" s="586">
        <v>5.3703042328044024</v>
      </c>
      <c r="L120" s="586" t="s">
        <v>1658</v>
      </c>
      <c r="M120" s="705">
        <v>-219585.52000000002</v>
      </c>
    </row>
    <row r="121" spans="3:13">
      <c r="C121" t="s">
        <v>1716</v>
      </c>
      <c r="D121" t="s">
        <v>1129</v>
      </c>
      <c r="E121" t="s">
        <v>1129</v>
      </c>
      <c r="F121" t="s">
        <v>1536</v>
      </c>
      <c r="G121" t="s">
        <v>1643</v>
      </c>
      <c r="H121">
        <v>44279</v>
      </c>
      <c r="I121">
        <v>49658</v>
      </c>
      <c r="J121" s="703" t="s">
        <v>1717</v>
      </c>
      <c r="K121" s="586">
        <v>8.208141140748598</v>
      </c>
      <c r="L121" s="586" t="s">
        <v>1658</v>
      </c>
      <c r="M121" s="705">
        <v>133257372.03999999</v>
      </c>
    </row>
    <row r="122" spans="3:13">
      <c r="C122" t="s">
        <v>1716</v>
      </c>
      <c r="D122" t="s">
        <v>1655</v>
      </c>
      <c r="E122" t="s">
        <v>1656</v>
      </c>
      <c r="F122" t="s">
        <v>1657</v>
      </c>
      <c r="G122" t="s">
        <v>1643</v>
      </c>
      <c r="H122">
        <v>44742</v>
      </c>
      <c r="I122">
        <v>49674</v>
      </c>
      <c r="J122" s="703" t="s">
        <v>452</v>
      </c>
      <c r="K122" s="586">
        <v>5.3703042328044024</v>
      </c>
      <c r="L122" s="586" t="s">
        <v>1658</v>
      </c>
      <c r="M122" s="705">
        <v>-4286825.1300000008</v>
      </c>
    </row>
    <row r="123" spans="3:13">
      <c r="C123" t="s">
        <v>439</v>
      </c>
      <c r="D123" t="s">
        <v>1661</v>
      </c>
      <c r="E123" t="s">
        <v>1712</v>
      </c>
      <c r="F123" t="s">
        <v>1536</v>
      </c>
      <c r="G123" t="s">
        <v>1643</v>
      </c>
      <c r="H123">
        <v>44295</v>
      </c>
      <c r="I123">
        <v>51318</v>
      </c>
      <c r="J123" s="703" t="s">
        <v>1718</v>
      </c>
      <c r="K123" s="586">
        <v>7.4175724738340554</v>
      </c>
      <c r="L123" s="586" t="s">
        <v>1658</v>
      </c>
      <c r="M123" s="705">
        <v>57934803.590000004</v>
      </c>
    </row>
    <row r="124" spans="3:13">
      <c r="C124" t="s">
        <v>439</v>
      </c>
      <c r="D124" t="s">
        <v>1676</v>
      </c>
      <c r="E124" t="s">
        <v>1656</v>
      </c>
      <c r="F124" t="s">
        <v>1657</v>
      </c>
      <c r="G124" t="s">
        <v>1643</v>
      </c>
      <c r="H124">
        <v>44742</v>
      </c>
      <c r="I124">
        <v>51348</v>
      </c>
      <c r="J124" s="703" t="s">
        <v>452</v>
      </c>
      <c r="K124" s="586">
        <v>7.6954112952727476</v>
      </c>
      <c r="L124" s="586" t="s">
        <v>1658</v>
      </c>
      <c r="M124" s="705">
        <v>-231651.96999999994</v>
      </c>
    </row>
    <row r="125" spans="3:13">
      <c r="C125" t="s">
        <v>1719</v>
      </c>
      <c r="D125" t="s">
        <v>1661</v>
      </c>
      <c r="E125" t="s">
        <v>1712</v>
      </c>
      <c r="F125" t="s">
        <v>1536</v>
      </c>
      <c r="G125" t="s">
        <v>1643</v>
      </c>
      <c r="H125">
        <v>44295</v>
      </c>
      <c r="I125">
        <v>51318</v>
      </c>
      <c r="J125" s="703" t="s">
        <v>1718</v>
      </c>
      <c r="K125" s="586">
        <v>7.4214506871222614</v>
      </c>
      <c r="L125" s="586" t="s">
        <v>1658</v>
      </c>
      <c r="M125" s="705">
        <v>109021877.89000002</v>
      </c>
    </row>
    <row r="126" spans="3:13">
      <c r="C126" t="s">
        <v>1719</v>
      </c>
      <c r="D126" t="s">
        <v>1676</v>
      </c>
      <c r="E126" t="s">
        <v>1656</v>
      </c>
      <c r="F126" t="s">
        <v>1657</v>
      </c>
      <c r="G126" t="s">
        <v>1643</v>
      </c>
      <c r="H126">
        <v>44742</v>
      </c>
      <c r="I126">
        <v>51348</v>
      </c>
      <c r="J126" s="703" t="s">
        <v>452</v>
      </c>
      <c r="K126" s="586">
        <v>7.6954112952732734</v>
      </c>
      <c r="L126" s="586" t="s">
        <v>1658</v>
      </c>
      <c r="M126" s="705">
        <v>-357833.35000000009</v>
      </c>
    </row>
    <row r="127" spans="3:13">
      <c r="C127" t="s">
        <v>1720</v>
      </c>
      <c r="D127" t="s">
        <v>1661</v>
      </c>
      <c r="E127" t="s">
        <v>1712</v>
      </c>
      <c r="F127" t="s">
        <v>1536</v>
      </c>
      <c r="G127" t="s">
        <v>1643</v>
      </c>
      <c r="H127">
        <v>44295</v>
      </c>
      <c r="I127">
        <v>51318</v>
      </c>
      <c r="J127" s="703" t="s">
        <v>1718</v>
      </c>
      <c r="K127" s="586">
        <v>7.4361950453846575</v>
      </c>
      <c r="L127" s="586" t="s">
        <v>1658</v>
      </c>
      <c r="M127" s="705">
        <v>94130552.859999985</v>
      </c>
    </row>
    <row r="128" spans="3:13">
      <c r="C128" t="s">
        <v>1720</v>
      </c>
      <c r="D128" t="s">
        <v>1676</v>
      </c>
      <c r="E128" t="s">
        <v>1656</v>
      </c>
      <c r="F128" t="s">
        <v>1657</v>
      </c>
      <c r="G128" t="s">
        <v>1643</v>
      </c>
      <c r="H128">
        <v>44742</v>
      </c>
      <c r="I128">
        <v>51348</v>
      </c>
      <c r="J128" s="703" t="s">
        <v>452</v>
      </c>
      <c r="K128" s="586">
        <v>7.6954112952729901</v>
      </c>
      <c r="L128" s="586" t="s">
        <v>1658</v>
      </c>
      <c r="M128" s="705">
        <v>-384794.63</v>
      </c>
    </row>
    <row r="129" spans="3:13">
      <c r="C129" t="s">
        <v>1721</v>
      </c>
      <c r="D129" t="s">
        <v>1661</v>
      </c>
      <c r="E129" t="s">
        <v>1686</v>
      </c>
      <c r="F129" t="s">
        <v>1536</v>
      </c>
      <c r="G129" t="s">
        <v>1643</v>
      </c>
      <c r="H129">
        <v>44287</v>
      </c>
      <c r="I129">
        <v>51332</v>
      </c>
      <c r="J129" s="703" t="s">
        <v>1722</v>
      </c>
      <c r="K129" s="586">
        <v>7.1369419937729015</v>
      </c>
      <c r="L129" s="586" t="s">
        <v>1658</v>
      </c>
      <c r="M129" s="705">
        <v>86305418.519999996</v>
      </c>
    </row>
    <row r="130" spans="3:13">
      <c r="C130" t="s">
        <v>1721</v>
      </c>
      <c r="D130" t="s">
        <v>1676</v>
      </c>
      <c r="E130" t="s">
        <v>1656</v>
      </c>
      <c r="F130" t="s">
        <v>1657</v>
      </c>
      <c r="G130" t="s">
        <v>1643</v>
      </c>
      <c r="H130">
        <v>44742</v>
      </c>
      <c r="I130">
        <v>51348</v>
      </c>
      <c r="J130" s="703" t="s">
        <v>452</v>
      </c>
      <c r="K130" s="586">
        <v>7.6954112952728488</v>
      </c>
      <c r="L130" s="586" t="s">
        <v>1658</v>
      </c>
      <c r="M130" s="705">
        <v>-970529.29999999981</v>
      </c>
    </row>
    <row r="131" spans="3:13">
      <c r="C131" t="s">
        <v>1723</v>
      </c>
      <c r="D131" t="s">
        <v>1661</v>
      </c>
      <c r="E131" t="s">
        <v>1664</v>
      </c>
      <c r="F131" t="s">
        <v>1684</v>
      </c>
      <c r="G131" t="s">
        <v>1643</v>
      </c>
      <c r="H131">
        <v>44883</v>
      </c>
      <c r="I131">
        <v>48745</v>
      </c>
      <c r="J131" s="703" t="s">
        <v>1724</v>
      </c>
      <c r="K131" s="586">
        <v>4.5112213007356132</v>
      </c>
      <c r="L131" s="586" t="s">
        <v>1658</v>
      </c>
      <c r="M131" s="705">
        <v>471654.44</v>
      </c>
    </row>
    <row r="132" spans="3:13">
      <c r="C132" t="s">
        <v>1723</v>
      </c>
      <c r="D132" t="s">
        <v>1661</v>
      </c>
      <c r="E132" t="s">
        <v>1664</v>
      </c>
      <c r="F132" t="s">
        <v>1684</v>
      </c>
      <c r="G132" t="s">
        <v>1643</v>
      </c>
      <c r="H132">
        <v>44545</v>
      </c>
      <c r="I132">
        <v>48745</v>
      </c>
      <c r="J132" s="703" t="s">
        <v>1724</v>
      </c>
      <c r="K132" s="586">
        <v>4.4004291316869866</v>
      </c>
      <c r="L132" s="586" t="s">
        <v>1658</v>
      </c>
      <c r="M132" s="705">
        <v>911966.32000000007</v>
      </c>
    </row>
    <row r="133" spans="3:13">
      <c r="C133" t="s">
        <v>1723</v>
      </c>
      <c r="D133" t="s">
        <v>1661</v>
      </c>
      <c r="E133" t="s">
        <v>1664</v>
      </c>
      <c r="F133" t="s">
        <v>1684</v>
      </c>
      <c r="G133" t="s">
        <v>1643</v>
      </c>
      <c r="H133">
        <v>44545</v>
      </c>
      <c r="I133">
        <v>48745</v>
      </c>
      <c r="J133" s="703" t="s">
        <v>1724</v>
      </c>
      <c r="K133" s="586">
        <v>4.4057753857600703</v>
      </c>
      <c r="L133" s="586" t="s">
        <v>1658</v>
      </c>
      <c r="M133" s="705">
        <v>462900.73000000004</v>
      </c>
    </row>
    <row r="134" spans="3:13">
      <c r="C134" t="s">
        <v>1723</v>
      </c>
      <c r="D134" t="s">
        <v>1661</v>
      </c>
      <c r="E134" t="s">
        <v>1664</v>
      </c>
      <c r="F134" t="s">
        <v>1684</v>
      </c>
      <c r="G134" t="s">
        <v>1643</v>
      </c>
      <c r="H134">
        <v>44545</v>
      </c>
      <c r="I134">
        <v>48745</v>
      </c>
      <c r="J134" s="703" t="s">
        <v>1724</v>
      </c>
      <c r="K134" s="586">
        <v>4.5278764012924508</v>
      </c>
      <c r="L134" s="586" t="s">
        <v>1658</v>
      </c>
      <c r="M134" s="705">
        <v>29141361.682975829</v>
      </c>
    </row>
    <row r="135" spans="3:13">
      <c r="C135" t="s">
        <v>1723</v>
      </c>
      <c r="D135" t="s">
        <v>1661</v>
      </c>
      <c r="E135" t="s">
        <v>1664</v>
      </c>
      <c r="F135" t="s">
        <v>1684</v>
      </c>
      <c r="G135" t="s">
        <v>1643</v>
      </c>
      <c r="H135">
        <v>44545</v>
      </c>
      <c r="I135">
        <v>48745</v>
      </c>
      <c r="J135" s="703" t="s">
        <v>1724</v>
      </c>
      <c r="K135" s="586">
        <v>4.3897606738576842</v>
      </c>
      <c r="L135" s="586" t="s">
        <v>1658</v>
      </c>
      <c r="M135" s="705">
        <v>1279721.1699999995</v>
      </c>
    </row>
    <row r="136" spans="3:13">
      <c r="C136" t="s">
        <v>1723</v>
      </c>
      <c r="D136" t="s">
        <v>1676</v>
      </c>
      <c r="E136" t="s">
        <v>1656</v>
      </c>
      <c r="F136" t="s">
        <v>1657</v>
      </c>
      <c r="G136" t="s">
        <v>1643</v>
      </c>
      <c r="H136">
        <v>44742</v>
      </c>
      <c r="I136">
        <v>48760</v>
      </c>
      <c r="J136" s="703" t="s">
        <v>452</v>
      </c>
      <c r="K136" s="586">
        <v>4.1021412037040541</v>
      </c>
      <c r="L136" s="586" t="s">
        <v>1658</v>
      </c>
      <c r="M136" s="705">
        <v>-575012.83000000019</v>
      </c>
    </row>
    <row r="137" spans="3:13">
      <c r="C137" t="s">
        <v>1725</v>
      </c>
      <c r="D137" t="s">
        <v>1661</v>
      </c>
      <c r="E137" t="s">
        <v>1664</v>
      </c>
      <c r="F137" t="s">
        <v>1684</v>
      </c>
      <c r="G137" t="s">
        <v>1643</v>
      </c>
      <c r="H137">
        <v>44545</v>
      </c>
      <c r="I137">
        <v>48745</v>
      </c>
      <c r="J137" s="703" t="s">
        <v>1724</v>
      </c>
      <c r="K137" s="586">
        <v>4.5111284189593182</v>
      </c>
      <c r="L137" s="586" t="s">
        <v>1658</v>
      </c>
      <c r="M137" s="705">
        <v>41935011.716242492</v>
      </c>
    </row>
    <row r="138" spans="3:13">
      <c r="C138" t="s">
        <v>1725</v>
      </c>
      <c r="D138" t="s">
        <v>1676</v>
      </c>
      <c r="E138" t="s">
        <v>1656</v>
      </c>
      <c r="F138" t="s">
        <v>1657</v>
      </c>
      <c r="G138" t="s">
        <v>1643</v>
      </c>
      <c r="H138">
        <v>44742</v>
      </c>
      <c r="I138">
        <v>48760</v>
      </c>
      <c r="J138" s="703" t="s">
        <v>452</v>
      </c>
      <c r="K138" s="586">
        <v>4.1021412037035692</v>
      </c>
      <c r="L138" s="586" t="s">
        <v>1658</v>
      </c>
      <c r="M138" s="705">
        <v>-750625.7699999999</v>
      </c>
    </row>
    <row r="139" spans="3:13">
      <c r="C139" t="s">
        <v>1726</v>
      </c>
      <c r="D139" t="s">
        <v>1661</v>
      </c>
      <c r="E139" t="s">
        <v>1664</v>
      </c>
      <c r="F139" t="s">
        <v>1684</v>
      </c>
      <c r="G139" t="s">
        <v>1643</v>
      </c>
      <c r="H139">
        <v>44545</v>
      </c>
      <c r="I139">
        <v>48745</v>
      </c>
      <c r="J139" s="703" t="s">
        <v>1724</v>
      </c>
      <c r="K139" s="586">
        <v>4.5153407628309852</v>
      </c>
      <c r="L139" s="586" t="s">
        <v>1658</v>
      </c>
      <c r="M139" s="705">
        <v>63535055.019455731</v>
      </c>
    </row>
    <row r="140" spans="3:13">
      <c r="C140" t="s">
        <v>1726</v>
      </c>
      <c r="D140" t="s">
        <v>1676</v>
      </c>
      <c r="E140" t="s">
        <v>1656</v>
      </c>
      <c r="F140" t="s">
        <v>1657</v>
      </c>
      <c r="G140" t="s">
        <v>1643</v>
      </c>
      <c r="H140">
        <v>44742</v>
      </c>
      <c r="I140">
        <v>48760</v>
      </c>
      <c r="J140" s="703" t="s">
        <v>452</v>
      </c>
      <c r="K140" s="586">
        <v>4.1021412037033462</v>
      </c>
      <c r="L140" s="586" t="s">
        <v>1658</v>
      </c>
      <c r="M140" s="705">
        <v>-1767155.8299999994</v>
      </c>
    </row>
    <row r="141" spans="3:13">
      <c r="C141" t="s">
        <v>1727</v>
      </c>
      <c r="D141" t="s">
        <v>1661</v>
      </c>
      <c r="E141" t="s">
        <v>1664</v>
      </c>
      <c r="F141" t="s">
        <v>1684</v>
      </c>
      <c r="G141" t="s">
        <v>1643</v>
      </c>
      <c r="H141">
        <v>44545</v>
      </c>
      <c r="I141">
        <v>48745</v>
      </c>
      <c r="J141" s="703" t="s">
        <v>1724</v>
      </c>
      <c r="K141" s="586">
        <v>4.497532617755537</v>
      </c>
      <c r="L141" s="586" t="s">
        <v>1658</v>
      </c>
      <c r="M141" s="705">
        <v>57863147.296677567</v>
      </c>
    </row>
    <row r="142" spans="3:13">
      <c r="C142" t="s">
        <v>1727</v>
      </c>
      <c r="D142" t="s">
        <v>1676</v>
      </c>
      <c r="E142" t="s">
        <v>1656</v>
      </c>
      <c r="F142" t="s">
        <v>1657</v>
      </c>
      <c r="G142" t="s">
        <v>1643</v>
      </c>
      <c r="H142">
        <v>44742</v>
      </c>
      <c r="I142">
        <v>48760</v>
      </c>
      <c r="J142" s="703" t="s">
        <v>452</v>
      </c>
      <c r="K142" s="586">
        <v>4.10214120370365</v>
      </c>
      <c r="L142" s="586" t="s">
        <v>1658</v>
      </c>
      <c r="M142" s="705">
        <v>-1153344.75</v>
      </c>
    </row>
    <row r="143" spans="3:13">
      <c r="C143" t="s">
        <v>1728</v>
      </c>
      <c r="D143" t="s">
        <v>1661</v>
      </c>
      <c r="E143" t="s">
        <v>1664</v>
      </c>
      <c r="F143" t="s">
        <v>1684</v>
      </c>
      <c r="G143" t="s">
        <v>1643</v>
      </c>
      <c r="H143">
        <v>44545</v>
      </c>
      <c r="I143">
        <v>48745</v>
      </c>
      <c r="J143" s="703" t="s">
        <v>1724</v>
      </c>
      <c r="K143" s="586">
        <v>4.5085460051190243</v>
      </c>
      <c r="L143" s="586" t="s">
        <v>1658</v>
      </c>
      <c r="M143" s="705">
        <v>45465125.678212896</v>
      </c>
    </row>
    <row r="144" spans="3:13">
      <c r="C144" t="s">
        <v>1728</v>
      </c>
      <c r="D144" t="s">
        <v>1676</v>
      </c>
      <c r="E144" t="s">
        <v>1656</v>
      </c>
      <c r="F144" t="s">
        <v>1657</v>
      </c>
      <c r="G144" t="s">
        <v>1643</v>
      </c>
      <c r="H144">
        <v>44742</v>
      </c>
      <c r="I144">
        <v>48760</v>
      </c>
      <c r="J144" s="703" t="s">
        <v>452</v>
      </c>
      <c r="K144" s="586">
        <v>4.102141203703872</v>
      </c>
      <c r="L144" s="586" t="s">
        <v>1658</v>
      </c>
      <c r="M144" s="705">
        <v>-1164094.3700000001</v>
      </c>
    </row>
    <row r="145" spans="3:13">
      <c r="C145" t="s">
        <v>1729</v>
      </c>
      <c r="D145" t="s">
        <v>1661</v>
      </c>
      <c r="E145" t="s">
        <v>1664</v>
      </c>
      <c r="F145" t="s">
        <v>1684</v>
      </c>
      <c r="G145" t="s">
        <v>1643</v>
      </c>
      <c r="H145">
        <v>44545</v>
      </c>
      <c r="I145">
        <v>48745</v>
      </c>
      <c r="J145" s="703" t="s">
        <v>1724</v>
      </c>
      <c r="K145" s="586">
        <v>4.5053048878351145</v>
      </c>
      <c r="L145" s="586" t="s">
        <v>1658</v>
      </c>
      <c r="M145" s="705">
        <v>25423027.522558954</v>
      </c>
    </row>
    <row r="146" spans="3:13">
      <c r="C146" t="s">
        <v>1729</v>
      </c>
      <c r="D146" t="s">
        <v>1676</v>
      </c>
      <c r="E146" t="s">
        <v>1656</v>
      </c>
      <c r="F146" t="s">
        <v>1657</v>
      </c>
      <c r="G146" t="s">
        <v>1643</v>
      </c>
      <c r="H146">
        <v>44742</v>
      </c>
      <c r="I146">
        <v>48760</v>
      </c>
      <c r="J146" s="703" t="s">
        <v>452</v>
      </c>
      <c r="K146" s="586">
        <v>4.1021412037037708</v>
      </c>
      <c r="L146" s="586" t="s">
        <v>1658</v>
      </c>
      <c r="M146" s="705">
        <v>-684667.63000000024</v>
      </c>
    </row>
    <row r="147" spans="3:13">
      <c r="C147" t="s">
        <v>1730</v>
      </c>
      <c r="D147" t="s">
        <v>1661</v>
      </c>
      <c r="E147" t="s">
        <v>1664</v>
      </c>
      <c r="F147" t="s">
        <v>1684</v>
      </c>
      <c r="G147" t="s">
        <v>1643</v>
      </c>
      <c r="H147">
        <v>44545</v>
      </c>
      <c r="I147">
        <v>48745</v>
      </c>
      <c r="J147" s="703" t="s">
        <v>1724</v>
      </c>
      <c r="K147" s="586">
        <v>4.5017287284085494</v>
      </c>
      <c r="L147" s="586" t="s">
        <v>1658</v>
      </c>
      <c r="M147" s="705">
        <v>40187520.108178347</v>
      </c>
    </row>
    <row r="148" spans="3:13">
      <c r="C148" t="s">
        <v>1730</v>
      </c>
      <c r="D148" t="s">
        <v>1676</v>
      </c>
      <c r="E148" t="s">
        <v>1656</v>
      </c>
      <c r="F148" t="s">
        <v>1657</v>
      </c>
      <c r="G148" t="s">
        <v>1643</v>
      </c>
      <c r="H148">
        <v>44742</v>
      </c>
      <c r="I148">
        <v>48760</v>
      </c>
      <c r="J148" s="703" t="s">
        <v>452</v>
      </c>
      <c r="K148" s="586">
        <v>4.1021412037037512</v>
      </c>
      <c r="L148" s="586" t="s">
        <v>1658</v>
      </c>
      <c r="M148" s="705">
        <v>-2290726.19</v>
      </c>
    </row>
    <row r="149" spans="3:13">
      <c r="C149" t="s">
        <v>1731</v>
      </c>
      <c r="D149" t="s">
        <v>1661</v>
      </c>
      <c r="E149" t="s">
        <v>1664</v>
      </c>
      <c r="F149" t="s">
        <v>1684</v>
      </c>
      <c r="G149" t="s">
        <v>1643</v>
      </c>
      <c r="H149">
        <v>44545</v>
      </c>
      <c r="I149">
        <v>48745</v>
      </c>
      <c r="J149" s="703" t="s">
        <v>1724</v>
      </c>
      <c r="K149" s="586">
        <v>4.5030356368122337</v>
      </c>
      <c r="L149" s="586" t="s">
        <v>1658</v>
      </c>
      <c r="M149" s="705">
        <v>2151029.2800000003</v>
      </c>
    </row>
    <row r="150" spans="3:13">
      <c r="C150" t="s">
        <v>1731</v>
      </c>
      <c r="D150" t="s">
        <v>1676</v>
      </c>
      <c r="E150" t="s">
        <v>1656</v>
      </c>
      <c r="F150" t="s">
        <v>1657</v>
      </c>
      <c r="G150" t="s">
        <v>1643</v>
      </c>
      <c r="H150">
        <v>44742</v>
      </c>
      <c r="I150">
        <v>48760</v>
      </c>
      <c r="J150" s="703" t="s">
        <v>452</v>
      </c>
      <c r="K150" s="586">
        <v>4.1021412037039324</v>
      </c>
      <c r="L150" s="586" t="s">
        <v>1658</v>
      </c>
      <c r="M150" s="705">
        <v>-52.920000000000009</v>
      </c>
    </row>
    <row r="151" spans="3:13">
      <c r="C151" t="s">
        <v>1732</v>
      </c>
      <c r="D151" t="s">
        <v>1129</v>
      </c>
      <c r="E151" t="s">
        <v>1129</v>
      </c>
      <c r="F151" t="s">
        <v>1536</v>
      </c>
      <c r="G151" t="s">
        <v>1643</v>
      </c>
      <c r="H151">
        <v>43930</v>
      </c>
      <c r="I151">
        <v>47467</v>
      </c>
      <c r="J151" s="703" t="s">
        <v>1733</v>
      </c>
      <c r="K151" s="586">
        <v>2.7197452008789291</v>
      </c>
      <c r="L151" s="586" t="s">
        <v>1654</v>
      </c>
      <c r="M151" s="705">
        <v>16347482.830000002</v>
      </c>
    </row>
    <row r="152" spans="3:13">
      <c r="C152" t="s">
        <v>1732</v>
      </c>
      <c r="D152" t="s">
        <v>1129</v>
      </c>
      <c r="E152" t="s">
        <v>1129</v>
      </c>
      <c r="F152" t="s">
        <v>1536</v>
      </c>
      <c r="G152" t="s">
        <v>1643</v>
      </c>
      <c r="H152">
        <v>42853</v>
      </c>
      <c r="I152">
        <v>47771</v>
      </c>
      <c r="J152" s="703" t="s">
        <v>1734</v>
      </c>
      <c r="K152" s="586">
        <v>3.2286323566190429</v>
      </c>
      <c r="L152" s="586" t="s">
        <v>1654</v>
      </c>
      <c r="M152" s="705">
        <v>179503396.86000001</v>
      </c>
    </row>
    <row r="153" spans="3:13">
      <c r="C153" t="s">
        <v>1732</v>
      </c>
      <c r="D153" t="s">
        <v>1655</v>
      </c>
      <c r="E153" t="s">
        <v>1656</v>
      </c>
      <c r="F153" t="s">
        <v>1657</v>
      </c>
      <c r="G153" t="s">
        <v>1643</v>
      </c>
      <c r="H153">
        <v>44742</v>
      </c>
      <c r="I153">
        <v>47483</v>
      </c>
      <c r="J153" s="703" t="s">
        <v>452</v>
      </c>
      <c r="K153" s="586">
        <v>2.32674897119339</v>
      </c>
      <c r="L153" s="586" t="s">
        <v>1658</v>
      </c>
      <c r="M153" s="705">
        <v>-97750.25999999998</v>
      </c>
    </row>
    <row r="154" spans="3:13">
      <c r="C154" t="s">
        <v>1732</v>
      </c>
      <c r="D154" t="s">
        <v>1655</v>
      </c>
      <c r="E154" t="s">
        <v>1656</v>
      </c>
      <c r="F154" t="s">
        <v>1657</v>
      </c>
      <c r="G154" t="s">
        <v>1643</v>
      </c>
      <c r="H154">
        <v>44742</v>
      </c>
      <c r="I154">
        <v>47787</v>
      </c>
      <c r="J154" s="703" t="s">
        <v>452</v>
      </c>
      <c r="K154" s="586">
        <v>2.7493923611110911</v>
      </c>
      <c r="L154" s="586" t="s">
        <v>1658</v>
      </c>
      <c r="M154" s="705">
        <v>-17600.599999999999</v>
      </c>
    </row>
    <row r="155" spans="3:13">
      <c r="C155" t="s">
        <v>1735</v>
      </c>
      <c r="D155" t="s">
        <v>1661</v>
      </c>
      <c r="E155" t="s">
        <v>1664</v>
      </c>
      <c r="F155" t="s">
        <v>1536</v>
      </c>
      <c r="G155" t="s">
        <v>1643</v>
      </c>
      <c r="H155">
        <v>45076</v>
      </c>
      <c r="I155">
        <v>53676</v>
      </c>
      <c r="J155" s="703" t="s">
        <v>1736</v>
      </c>
      <c r="K155" s="586">
        <v>10.922349257188721</v>
      </c>
      <c r="L155" s="586" t="s">
        <v>1658</v>
      </c>
      <c r="M155" s="705">
        <v>567273798.19999993</v>
      </c>
    </row>
    <row r="156" spans="3:13">
      <c r="C156" t="s">
        <v>1735</v>
      </c>
      <c r="D156" t="s">
        <v>1676</v>
      </c>
      <c r="E156" t="s">
        <v>1656</v>
      </c>
      <c r="F156" t="s">
        <v>1657</v>
      </c>
      <c r="G156" t="s">
        <v>1643</v>
      </c>
      <c r="H156">
        <v>45077</v>
      </c>
      <c r="I156">
        <v>53692</v>
      </c>
      <c r="J156" s="703" t="s">
        <v>452</v>
      </c>
      <c r="K156" s="586">
        <v>10.950592161929206</v>
      </c>
      <c r="L156" s="586" t="s">
        <v>1658</v>
      </c>
      <c r="M156" s="705">
        <v>-10254912.719999995</v>
      </c>
    </row>
    <row r="157" spans="3:13">
      <c r="C157" t="s">
        <v>1735</v>
      </c>
      <c r="D157" t="s">
        <v>1129</v>
      </c>
      <c r="E157" t="s">
        <v>1129</v>
      </c>
      <c r="F157" t="s">
        <v>1536</v>
      </c>
      <c r="G157" t="s">
        <v>1643</v>
      </c>
      <c r="H157">
        <v>45559</v>
      </c>
      <c r="I157">
        <v>51820</v>
      </c>
      <c r="J157" s="703" t="s">
        <v>1737</v>
      </c>
      <c r="K157" s="586">
        <v>11.802153265973336</v>
      </c>
      <c r="L157" s="586" t="s">
        <v>1654</v>
      </c>
      <c r="M157" s="705">
        <v>87400600.03199999</v>
      </c>
    </row>
    <row r="158" spans="3:13">
      <c r="C158" t="s">
        <v>1735</v>
      </c>
      <c r="D158" t="s">
        <v>1655</v>
      </c>
      <c r="E158" t="s">
        <v>1656</v>
      </c>
      <c r="F158" t="s">
        <v>1657</v>
      </c>
      <c r="G158" t="s">
        <v>1643</v>
      </c>
      <c r="H158">
        <v>45559</v>
      </c>
      <c r="I158">
        <v>51820</v>
      </c>
      <c r="J158" s="703" t="s">
        <v>452</v>
      </c>
      <c r="K158" s="586">
        <v>9.5556048652203067</v>
      </c>
      <c r="L158" s="586" t="s">
        <v>1658</v>
      </c>
      <c r="M158" s="705">
        <v>-2772882.57</v>
      </c>
    </row>
    <row r="159" spans="3:13">
      <c r="C159" t="s">
        <v>1738</v>
      </c>
      <c r="D159" t="s">
        <v>1661</v>
      </c>
      <c r="E159" t="s">
        <v>1686</v>
      </c>
      <c r="F159" t="s">
        <v>1536</v>
      </c>
      <c r="G159" t="s">
        <v>1643</v>
      </c>
      <c r="H159">
        <v>45716</v>
      </c>
      <c r="I159">
        <v>54011</v>
      </c>
      <c r="J159" s="703" t="s">
        <v>1739</v>
      </c>
      <c r="K159" s="586">
        <v>14.433151127905512</v>
      </c>
      <c r="L159" s="586" t="s">
        <v>1658</v>
      </c>
      <c r="M159" s="705">
        <v>49345998.140000001</v>
      </c>
    </row>
    <row r="160" spans="3:13">
      <c r="C160" t="s">
        <v>1738</v>
      </c>
      <c r="D160" t="s">
        <v>1676</v>
      </c>
      <c r="E160" t="s">
        <v>1656</v>
      </c>
      <c r="F160" t="s">
        <v>1657</v>
      </c>
      <c r="G160" t="s">
        <v>1643</v>
      </c>
      <c r="H160">
        <v>45716</v>
      </c>
      <c r="I160">
        <v>54011</v>
      </c>
      <c r="J160" s="703" t="s">
        <v>452</v>
      </c>
      <c r="K160" s="586">
        <v>22.744444444444444</v>
      </c>
      <c r="L160" s="586" t="s">
        <v>1658</v>
      </c>
      <c r="M160" s="705">
        <v>-820209.34</v>
      </c>
    </row>
    <row r="161" spans="3:13">
      <c r="C161" t="s">
        <v>1740</v>
      </c>
      <c r="D161" t="s">
        <v>1661</v>
      </c>
      <c r="E161" t="s">
        <v>1686</v>
      </c>
      <c r="F161" t="s">
        <v>1536</v>
      </c>
      <c r="G161" t="s">
        <v>1643</v>
      </c>
      <c r="H161">
        <v>45771</v>
      </c>
      <c r="I161">
        <v>54011</v>
      </c>
      <c r="J161" s="703" t="s">
        <v>1739</v>
      </c>
      <c r="K161" s="586">
        <v>11.330580449246858</v>
      </c>
      <c r="L161" s="586" t="s">
        <v>1658</v>
      </c>
      <c r="M161" s="705">
        <v>121320243.28</v>
      </c>
    </row>
    <row r="162" spans="3:13">
      <c r="C162" t="s">
        <v>1740</v>
      </c>
      <c r="D162" t="s">
        <v>1676</v>
      </c>
      <c r="E162" t="s">
        <v>1656</v>
      </c>
      <c r="F162" t="s">
        <v>1657</v>
      </c>
      <c r="G162" t="s">
        <v>1643</v>
      </c>
      <c r="H162">
        <v>45771</v>
      </c>
      <c r="I162">
        <v>54011</v>
      </c>
      <c r="J162" s="703" t="s">
        <v>452</v>
      </c>
      <c r="K162" s="586">
        <v>11.415561751341778</v>
      </c>
      <c r="L162" s="586" t="s">
        <v>1658</v>
      </c>
      <c r="M162" s="705">
        <v>-838118.58</v>
      </c>
    </row>
    <row r="163" spans="3:13">
      <c r="C163" t="s">
        <v>1741</v>
      </c>
      <c r="D163" t="s">
        <v>1129</v>
      </c>
      <c r="E163" t="s">
        <v>1129</v>
      </c>
      <c r="F163" t="s">
        <v>1536</v>
      </c>
      <c r="G163" t="s">
        <v>1643</v>
      </c>
      <c r="H163">
        <v>43845</v>
      </c>
      <c r="I163">
        <v>46949</v>
      </c>
      <c r="J163" s="703" t="s">
        <v>1742</v>
      </c>
      <c r="K163" s="586">
        <v>1.8555020372198163</v>
      </c>
      <c r="L163" s="586" t="s">
        <v>1654</v>
      </c>
      <c r="M163" s="705">
        <v>58194280.230000004</v>
      </c>
    </row>
    <row r="164" spans="3:13">
      <c r="C164" t="s">
        <v>1741</v>
      </c>
      <c r="D164" t="s">
        <v>1655</v>
      </c>
      <c r="E164" t="s">
        <v>1656</v>
      </c>
      <c r="F164" t="s">
        <v>1657</v>
      </c>
      <c r="G164" t="s">
        <v>1643</v>
      </c>
      <c r="H164">
        <v>44742</v>
      </c>
      <c r="I164">
        <v>46965</v>
      </c>
      <c r="J164" s="703" t="s">
        <v>452</v>
      </c>
      <c r="K164" s="586">
        <v>1.6077327327326203</v>
      </c>
      <c r="L164" s="586" t="s">
        <v>1658</v>
      </c>
      <c r="M164" s="705">
        <v>-28375.419999999991</v>
      </c>
    </row>
    <row r="165" spans="3:13">
      <c r="C165" t="s">
        <v>1743</v>
      </c>
      <c r="D165" t="s">
        <v>1661</v>
      </c>
      <c r="E165" t="s">
        <v>1664</v>
      </c>
      <c r="F165" t="s">
        <v>1684</v>
      </c>
      <c r="G165" t="s">
        <v>1643</v>
      </c>
      <c r="H165">
        <v>43084</v>
      </c>
      <c r="I165">
        <v>48714</v>
      </c>
      <c r="J165" s="703" t="s">
        <v>1744</v>
      </c>
      <c r="K165" s="586">
        <v>4.046753480673174</v>
      </c>
      <c r="L165" s="586" t="s">
        <v>1658</v>
      </c>
      <c r="M165" s="705">
        <v>61533540.869999997</v>
      </c>
    </row>
    <row r="166" spans="3:13">
      <c r="C166" t="s">
        <v>1743</v>
      </c>
      <c r="D166" t="s">
        <v>1676</v>
      </c>
      <c r="E166" t="s">
        <v>1656</v>
      </c>
      <c r="F166" t="s">
        <v>1657</v>
      </c>
      <c r="G166" t="s">
        <v>1643</v>
      </c>
      <c r="H166">
        <v>44742</v>
      </c>
      <c r="I166">
        <v>48730</v>
      </c>
      <c r="J166" s="703" t="s">
        <v>452</v>
      </c>
      <c r="K166" s="586">
        <v>4.0598830409357509</v>
      </c>
      <c r="L166" s="586" t="s">
        <v>1658</v>
      </c>
      <c r="M166" s="705">
        <v>-1639027.9000000004</v>
      </c>
    </row>
    <row r="167" spans="3:13">
      <c r="C167" t="s">
        <v>1745</v>
      </c>
      <c r="D167" t="s">
        <v>1661</v>
      </c>
      <c r="E167" t="s">
        <v>1664</v>
      </c>
      <c r="F167" t="s">
        <v>1684</v>
      </c>
      <c r="G167" t="s">
        <v>1643</v>
      </c>
      <c r="H167">
        <v>44519</v>
      </c>
      <c r="I167">
        <v>48714</v>
      </c>
      <c r="J167" s="703" t="s">
        <v>1693</v>
      </c>
      <c r="K167" s="586">
        <v>4.050888681543559</v>
      </c>
      <c r="L167" s="586" t="s">
        <v>1658</v>
      </c>
      <c r="M167" s="705">
        <v>181817.03999999998</v>
      </c>
    </row>
    <row r="168" spans="3:13">
      <c r="C168" t="s">
        <v>1745</v>
      </c>
      <c r="D168" t="s">
        <v>1661</v>
      </c>
      <c r="E168" t="s">
        <v>1664</v>
      </c>
      <c r="F168" t="s">
        <v>1684</v>
      </c>
      <c r="G168" t="s">
        <v>1643</v>
      </c>
      <c r="H168">
        <v>43084</v>
      </c>
      <c r="I168">
        <v>48714</v>
      </c>
      <c r="J168" s="703" t="s">
        <v>1744</v>
      </c>
      <c r="K168" s="586">
        <v>4.0467534750018483</v>
      </c>
      <c r="L168" s="586" t="s">
        <v>1658</v>
      </c>
      <c r="M168" s="705">
        <v>61587296.479999989</v>
      </c>
    </row>
    <row r="169" spans="3:13">
      <c r="C169" t="s">
        <v>1745</v>
      </c>
      <c r="D169" t="s">
        <v>1661</v>
      </c>
      <c r="E169" t="s">
        <v>1664</v>
      </c>
      <c r="F169" t="s">
        <v>1684</v>
      </c>
      <c r="G169" t="s">
        <v>1643</v>
      </c>
      <c r="H169">
        <v>43449</v>
      </c>
      <c r="I169">
        <v>48714</v>
      </c>
      <c r="J169" s="703" t="s">
        <v>1693</v>
      </c>
      <c r="K169" s="586">
        <v>4.0508886262104671</v>
      </c>
      <c r="L169" s="586" t="s">
        <v>1658</v>
      </c>
      <c r="M169" s="705">
        <v>1043528.79</v>
      </c>
    </row>
    <row r="170" spans="3:13">
      <c r="C170" t="s">
        <v>1745</v>
      </c>
      <c r="D170" t="s">
        <v>1661</v>
      </c>
      <c r="E170" t="s">
        <v>1664</v>
      </c>
      <c r="F170" t="s">
        <v>1684</v>
      </c>
      <c r="G170" t="s">
        <v>1643</v>
      </c>
      <c r="H170">
        <v>43814</v>
      </c>
      <c r="I170">
        <v>48714</v>
      </c>
      <c r="J170" s="703" t="s">
        <v>1693</v>
      </c>
      <c r="K170" s="586">
        <v>4.0508886289826478</v>
      </c>
      <c r="L170" s="586" t="s">
        <v>1658</v>
      </c>
      <c r="M170" s="705">
        <v>522760.99</v>
      </c>
    </row>
    <row r="171" spans="3:13">
      <c r="C171" t="s">
        <v>1745</v>
      </c>
      <c r="D171" t="s">
        <v>1676</v>
      </c>
      <c r="E171" t="s">
        <v>1656</v>
      </c>
      <c r="F171" t="s">
        <v>1657</v>
      </c>
      <c r="G171" t="s">
        <v>1643</v>
      </c>
      <c r="H171">
        <v>44742</v>
      </c>
      <c r="I171">
        <v>48730</v>
      </c>
      <c r="J171" s="703" t="s">
        <v>452</v>
      </c>
      <c r="K171" s="586">
        <v>4.0598830409355289</v>
      </c>
      <c r="L171" s="586" t="s">
        <v>1658</v>
      </c>
      <c r="M171" s="705">
        <v>-1675137.9699999997</v>
      </c>
    </row>
    <row r="172" spans="3:13">
      <c r="C172" t="s">
        <v>1746</v>
      </c>
      <c r="D172" t="s">
        <v>1661</v>
      </c>
      <c r="E172" t="s">
        <v>1664</v>
      </c>
      <c r="F172" t="s">
        <v>1684</v>
      </c>
      <c r="G172" t="s">
        <v>1643</v>
      </c>
      <c r="H172">
        <v>43084</v>
      </c>
      <c r="I172">
        <v>48714</v>
      </c>
      <c r="J172" s="703" t="s">
        <v>1744</v>
      </c>
      <c r="K172" s="586">
        <v>4.0467534814653039</v>
      </c>
      <c r="L172" s="586" t="s">
        <v>1658</v>
      </c>
      <c r="M172" s="705">
        <v>65636433.120000005</v>
      </c>
    </row>
    <row r="173" spans="3:13">
      <c r="C173" t="s">
        <v>1746</v>
      </c>
      <c r="D173" t="s">
        <v>1676</v>
      </c>
      <c r="E173" t="s">
        <v>1656</v>
      </c>
      <c r="F173" t="s">
        <v>1657</v>
      </c>
      <c r="G173" t="s">
        <v>1643</v>
      </c>
      <c r="H173">
        <v>44742</v>
      </c>
      <c r="I173">
        <v>48730</v>
      </c>
      <c r="J173" s="703" t="s">
        <v>452</v>
      </c>
      <c r="K173" s="586">
        <v>4.0598830409356701</v>
      </c>
      <c r="L173" s="586" t="s">
        <v>1658</v>
      </c>
      <c r="M173" s="705">
        <v>-2620417.1300000008</v>
      </c>
    </row>
    <row r="174" spans="3:13">
      <c r="C174" t="s">
        <v>1747</v>
      </c>
      <c r="D174" t="s">
        <v>1661</v>
      </c>
      <c r="E174" t="s">
        <v>1664</v>
      </c>
      <c r="F174" t="s">
        <v>1684</v>
      </c>
      <c r="G174" t="s">
        <v>1643</v>
      </c>
      <c r="H174">
        <v>43084</v>
      </c>
      <c r="I174">
        <v>48714</v>
      </c>
      <c r="J174" s="703" t="s">
        <v>1744</v>
      </c>
      <c r="K174" s="586">
        <v>4.0467534803347416</v>
      </c>
      <c r="L174" s="586" t="s">
        <v>1658</v>
      </c>
      <c r="M174" s="705">
        <v>61534120.649999991</v>
      </c>
    </row>
    <row r="175" spans="3:13">
      <c r="C175" t="s">
        <v>1747</v>
      </c>
      <c r="D175" t="s">
        <v>1676</v>
      </c>
      <c r="E175" t="s">
        <v>1656</v>
      </c>
      <c r="F175" t="s">
        <v>1657</v>
      </c>
      <c r="G175" t="s">
        <v>1643</v>
      </c>
      <c r="H175">
        <v>44742</v>
      </c>
      <c r="I175">
        <v>48730</v>
      </c>
      <c r="J175" s="703" t="s">
        <v>452</v>
      </c>
      <c r="K175" s="586">
        <v>4.059883040935933</v>
      </c>
      <c r="L175" s="586" t="s">
        <v>1658</v>
      </c>
      <c r="M175" s="705">
        <v>-1688856.5000000002</v>
      </c>
    </row>
    <row r="176" spans="3:13">
      <c r="C176" t="s">
        <v>1748</v>
      </c>
      <c r="D176" t="s">
        <v>1661</v>
      </c>
      <c r="E176" t="s">
        <v>1664</v>
      </c>
      <c r="F176" t="s">
        <v>1684</v>
      </c>
      <c r="G176" t="s">
        <v>1643</v>
      </c>
      <c r="H176">
        <v>43084</v>
      </c>
      <c r="I176">
        <v>48714</v>
      </c>
      <c r="J176" s="703" t="s">
        <v>1744</v>
      </c>
      <c r="K176" s="586">
        <v>4.0467534838789812</v>
      </c>
      <c r="L176" s="586" t="s">
        <v>1658</v>
      </c>
      <c r="M176" s="705">
        <v>65636434.080000006</v>
      </c>
    </row>
    <row r="177" spans="3:13">
      <c r="C177" t="s">
        <v>1748</v>
      </c>
      <c r="D177" t="s">
        <v>1676</v>
      </c>
      <c r="E177" t="s">
        <v>1656</v>
      </c>
      <c r="F177" t="s">
        <v>1657</v>
      </c>
      <c r="G177" t="s">
        <v>1643</v>
      </c>
      <c r="H177">
        <v>44742</v>
      </c>
      <c r="I177">
        <v>48730</v>
      </c>
      <c r="J177" s="703" t="s">
        <v>452</v>
      </c>
      <c r="K177" s="586">
        <v>4.059883040935933</v>
      </c>
      <c r="L177" s="586" t="s">
        <v>1658</v>
      </c>
      <c r="M177" s="705">
        <v>-1805470.2500000002</v>
      </c>
    </row>
    <row r="178" spans="3:13">
      <c r="C178" t="s">
        <v>1749</v>
      </c>
      <c r="D178" t="s">
        <v>1129</v>
      </c>
      <c r="E178" t="s">
        <v>1129</v>
      </c>
      <c r="F178" t="s">
        <v>1536</v>
      </c>
      <c r="G178" t="s">
        <v>1643</v>
      </c>
      <c r="H178">
        <v>45384</v>
      </c>
      <c r="I178">
        <v>52671</v>
      </c>
      <c r="J178" s="703" t="s">
        <v>1750</v>
      </c>
      <c r="K178" s="586">
        <v>8.6386877439539198</v>
      </c>
      <c r="L178" s="586" t="s">
        <v>1751</v>
      </c>
      <c r="M178" s="705">
        <v>1097174109.9720001</v>
      </c>
    </row>
    <row r="179" spans="3:13">
      <c r="C179" t="s">
        <v>1749</v>
      </c>
      <c r="D179" t="s">
        <v>1655</v>
      </c>
      <c r="E179" t="s">
        <v>1656</v>
      </c>
      <c r="F179" t="s">
        <v>1657</v>
      </c>
      <c r="G179" t="s">
        <v>1643</v>
      </c>
      <c r="H179">
        <v>45384</v>
      </c>
      <c r="I179">
        <v>52671</v>
      </c>
      <c r="J179" s="703" t="s">
        <v>452</v>
      </c>
      <c r="K179" s="586">
        <v>9.5345378564403696</v>
      </c>
      <c r="L179" s="586" t="s">
        <v>1658</v>
      </c>
      <c r="M179" s="705">
        <v>-54854228.109999999</v>
      </c>
    </row>
    <row r="180" spans="3:13">
      <c r="C180" t="s">
        <v>1749</v>
      </c>
      <c r="D180" t="s">
        <v>1676</v>
      </c>
      <c r="E180" t="s">
        <v>1656</v>
      </c>
      <c r="F180" t="s">
        <v>1657</v>
      </c>
      <c r="G180" t="s">
        <v>1643</v>
      </c>
      <c r="H180">
        <v>45554</v>
      </c>
      <c r="I180">
        <v>47379</v>
      </c>
      <c r="J180" s="703" t="s">
        <v>452</v>
      </c>
      <c r="K180" s="586">
        <v>3.8888888888888888</v>
      </c>
      <c r="L180" s="586" t="s">
        <v>1658</v>
      </c>
      <c r="M180" s="705">
        <v>-1092735</v>
      </c>
    </row>
    <row r="181" spans="3:13">
      <c r="C181" t="s">
        <v>1752</v>
      </c>
      <c r="D181" t="s">
        <v>1661</v>
      </c>
      <c r="E181" t="s">
        <v>1686</v>
      </c>
      <c r="F181" t="s">
        <v>1536</v>
      </c>
      <c r="G181" t="s">
        <v>1643</v>
      </c>
      <c r="H181">
        <v>45457</v>
      </c>
      <c r="I181">
        <v>54163</v>
      </c>
      <c r="J181" s="703" t="s">
        <v>1753</v>
      </c>
      <c r="K181" s="586">
        <v>14.470474398614957</v>
      </c>
      <c r="L181" s="586" t="s">
        <v>1658</v>
      </c>
      <c r="M181" s="705">
        <v>119857118.65000001</v>
      </c>
    </row>
    <row r="182" spans="3:13">
      <c r="C182" t="s">
        <v>1752</v>
      </c>
      <c r="D182" t="s">
        <v>1661</v>
      </c>
      <c r="E182" t="s">
        <v>1686</v>
      </c>
      <c r="F182" t="s">
        <v>1536</v>
      </c>
      <c r="G182" t="s">
        <v>1643</v>
      </c>
      <c r="H182">
        <v>45457</v>
      </c>
      <c r="I182">
        <v>48136</v>
      </c>
      <c r="J182" s="703" t="s">
        <v>1754</v>
      </c>
      <c r="K182" s="586">
        <v>3.2642259862578915</v>
      </c>
      <c r="L182" s="586" t="s">
        <v>1658</v>
      </c>
      <c r="M182" s="705">
        <v>14446206.390000001</v>
      </c>
    </row>
    <row r="183" spans="3:13">
      <c r="C183" t="s">
        <v>1752</v>
      </c>
      <c r="D183" t="s">
        <v>1676</v>
      </c>
      <c r="E183" t="s">
        <v>1656</v>
      </c>
      <c r="F183" t="s">
        <v>1657</v>
      </c>
      <c r="G183" t="s">
        <v>1643</v>
      </c>
      <c r="H183">
        <v>45457</v>
      </c>
      <c r="I183">
        <v>50570</v>
      </c>
      <c r="J183" s="703" t="s">
        <v>452</v>
      </c>
      <c r="K183" s="586">
        <v>23.166666666666668</v>
      </c>
      <c r="L183" s="586" t="s">
        <v>1658</v>
      </c>
      <c r="M183" s="705">
        <v>-728456.92</v>
      </c>
    </row>
    <row r="184" spans="3:13">
      <c r="C184" t="s">
        <v>1755</v>
      </c>
      <c r="D184" t="s">
        <v>1661</v>
      </c>
      <c r="E184" t="s">
        <v>1686</v>
      </c>
      <c r="F184" t="s">
        <v>1536</v>
      </c>
      <c r="G184" t="s">
        <v>1643</v>
      </c>
      <c r="H184">
        <v>45457</v>
      </c>
      <c r="I184">
        <v>54163</v>
      </c>
      <c r="J184" s="703" t="s">
        <v>1753</v>
      </c>
      <c r="K184" s="586">
        <v>14.354094407619797</v>
      </c>
      <c r="L184" s="586" t="s">
        <v>1658</v>
      </c>
      <c r="M184" s="705">
        <v>118489505.76999998</v>
      </c>
    </row>
    <row r="185" spans="3:13">
      <c r="C185" t="s">
        <v>1755</v>
      </c>
      <c r="D185" t="s">
        <v>1661</v>
      </c>
      <c r="E185" t="s">
        <v>1686</v>
      </c>
      <c r="F185" t="s">
        <v>1536</v>
      </c>
      <c r="G185" t="s">
        <v>1643</v>
      </c>
      <c r="H185">
        <v>45457</v>
      </c>
      <c r="I185">
        <v>48136</v>
      </c>
      <c r="J185" s="703" t="s">
        <v>1754</v>
      </c>
      <c r="K185" s="586">
        <v>3.350893885069854</v>
      </c>
      <c r="L185" s="586" t="s">
        <v>1658</v>
      </c>
      <c r="M185" s="705">
        <v>14446206.390000001</v>
      </c>
    </row>
    <row r="186" spans="3:13">
      <c r="C186" t="s">
        <v>1755</v>
      </c>
      <c r="D186" t="s">
        <v>1676</v>
      </c>
      <c r="E186" t="s">
        <v>1656</v>
      </c>
      <c r="F186" t="s">
        <v>1657</v>
      </c>
      <c r="G186" t="s">
        <v>1643</v>
      </c>
      <c r="H186">
        <v>45457</v>
      </c>
      <c r="I186">
        <v>50570</v>
      </c>
      <c r="J186" s="703" t="s">
        <v>452</v>
      </c>
      <c r="K186" s="586">
        <v>23.166666666666668</v>
      </c>
      <c r="L186" s="586" t="s">
        <v>1658</v>
      </c>
      <c r="M186" s="705">
        <v>-703894.74</v>
      </c>
    </row>
    <row r="187" spans="3:13">
      <c r="C187" t="s">
        <v>1756</v>
      </c>
      <c r="D187" t="s">
        <v>1661</v>
      </c>
      <c r="E187" t="s">
        <v>1686</v>
      </c>
      <c r="F187" t="s">
        <v>1536</v>
      </c>
      <c r="G187" t="s">
        <v>1643</v>
      </c>
      <c r="H187">
        <v>45457</v>
      </c>
      <c r="I187">
        <v>54163</v>
      </c>
      <c r="J187" s="703" t="s">
        <v>1753</v>
      </c>
      <c r="K187" s="586">
        <v>13.453368782565869</v>
      </c>
      <c r="L187" s="586" t="s">
        <v>1658</v>
      </c>
      <c r="M187" s="705">
        <v>128572274.41999997</v>
      </c>
    </row>
    <row r="188" spans="3:13">
      <c r="C188" t="s">
        <v>1756</v>
      </c>
      <c r="D188" t="s">
        <v>1676</v>
      </c>
      <c r="E188" t="s">
        <v>1656</v>
      </c>
      <c r="F188" t="s">
        <v>1657</v>
      </c>
      <c r="G188" t="s">
        <v>1643</v>
      </c>
      <c r="H188">
        <v>45457</v>
      </c>
      <c r="I188">
        <v>50570</v>
      </c>
      <c r="J188" s="703" t="s">
        <v>452</v>
      </c>
      <c r="K188" s="586">
        <v>23.166666666666647</v>
      </c>
      <c r="L188" s="586" t="s">
        <v>1658</v>
      </c>
      <c r="M188" s="705">
        <v>-691210.52</v>
      </c>
    </row>
    <row r="189" spans="3:13">
      <c r="C189" t="s">
        <v>1757</v>
      </c>
      <c r="D189" t="s">
        <v>1129</v>
      </c>
      <c r="E189" t="s">
        <v>1129</v>
      </c>
      <c r="F189" t="s">
        <v>1536</v>
      </c>
      <c r="G189" t="s">
        <v>1643</v>
      </c>
      <c r="H189">
        <v>43997</v>
      </c>
      <c r="I189">
        <v>47651</v>
      </c>
      <c r="J189" s="703" t="s">
        <v>1758</v>
      </c>
      <c r="K189" s="586">
        <v>3.0978090202869173</v>
      </c>
      <c r="L189" s="586" t="s">
        <v>1654</v>
      </c>
      <c r="M189" s="705">
        <v>201562110.21000001</v>
      </c>
    </row>
    <row r="190" spans="3:13">
      <c r="C190" t="s">
        <v>1757</v>
      </c>
      <c r="D190" t="s">
        <v>1129</v>
      </c>
      <c r="E190" t="s">
        <v>1129</v>
      </c>
      <c r="F190" t="s">
        <v>1536</v>
      </c>
      <c r="G190" t="s">
        <v>1643</v>
      </c>
      <c r="H190">
        <v>44224</v>
      </c>
      <c r="I190">
        <v>47863</v>
      </c>
      <c r="J190" s="703" t="s">
        <v>1759</v>
      </c>
      <c r="K190" s="586">
        <v>2.7440533861444538</v>
      </c>
      <c r="L190" s="586" t="s">
        <v>1654</v>
      </c>
      <c r="M190" s="705">
        <v>87269433.900000006</v>
      </c>
    </row>
    <row r="191" spans="3:13">
      <c r="C191" t="s">
        <v>1757</v>
      </c>
      <c r="D191" t="s">
        <v>1129</v>
      </c>
      <c r="E191" t="s">
        <v>1129</v>
      </c>
      <c r="F191" t="s">
        <v>1536</v>
      </c>
      <c r="G191" t="s">
        <v>1643</v>
      </c>
      <c r="H191">
        <v>44224</v>
      </c>
      <c r="I191">
        <v>47833</v>
      </c>
      <c r="J191" s="703" t="s">
        <v>1759</v>
      </c>
      <c r="K191" s="586">
        <v>2.7492322027943574</v>
      </c>
      <c r="L191" s="586" t="s">
        <v>1654</v>
      </c>
      <c r="M191" s="705">
        <v>65452075.43</v>
      </c>
    </row>
    <row r="192" spans="3:13">
      <c r="C192" t="s">
        <v>1757</v>
      </c>
      <c r="D192" t="s">
        <v>1655</v>
      </c>
      <c r="E192" t="s">
        <v>1656</v>
      </c>
      <c r="F192" t="s">
        <v>1657</v>
      </c>
      <c r="G192" t="s">
        <v>1643</v>
      </c>
      <c r="H192">
        <v>44742</v>
      </c>
      <c r="I192">
        <v>47879</v>
      </c>
      <c r="J192" s="703" t="s">
        <v>452</v>
      </c>
      <c r="K192" s="586">
        <v>2.8762852404644543</v>
      </c>
      <c r="L192" s="586" t="s">
        <v>1658</v>
      </c>
      <c r="M192" s="705">
        <v>-985076.73</v>
      </c>
    </row>
    <row r="193" spans="3:13">
      <c r="C193" t="s">
        <v>1757</v>
      </c>
      <c r="D193" t="s">
        <v>1655</v>
      </c>
      <c r="E193" t="s">
        <v>1656</v>
      </c>
      <c r="F193" t="s">
        <v>1657</v>
      </c>
      <c r="G193" t="s">
        <v>1643</v>
      </c>
      <c r="H193">
        <v>44742</v>
      </c>
      <c r="I193">
        <v>47664</v>
      </c>
      <c r="J193" s="703" t="s">
        <v>452</v>
      </c>
      <c r="K193" s="586">
        <v>2.5802777777775998</v>
      </c>
      <c r="L193" s="586" t="s">
        <v>1658</v>
      </c>
      <c r="M193" s="705">
        <v>-6117490.9000000022</v>
      </c>
    </row>
    <row r="194" spans="3:13">
      <c r="C194" t="s">
        <v>1757</v>
      </c>
      <c r="D194" t="s">
        <v>1661</v>
      </c>
      <c r="E194" t="s">
        <v>1686</v>
      </c>
      <c r="F194" t="s">
        <v>1639</v>
      </c>
      <c r="G194" t="s">
        <v>1643</v>
      </c>
      <c r="H194">
        <v>45810</v>
      </c>
      <c r="I194">
        <v>45989</v>
      </c>
      <c r="J194" s="703" t="s">
        <v>1760</v>
      </c>
      <c r="K194" s="586">
        <v>0.42499999999999999</v>
      </c>
      <c r="L194" s="586" t="s">
        <v>1658</v>
      </c>
      <c r="M194" s="705">
        <v>101286518.06</v>
      </c>
    </row>
    <row r="195" spans="3:13">
      <c r="C195" t="s">
        <v>1761</v>
      </c>
      <c r="D195" t="s">
        <v>1129</v>
      </c>
      <c r="E195" t="s">
        <v>1129</v>
      </c>
      <c r="F195" t="s">
        <v>1536</v>
      </c>
      <c r="G195" t="s">
        <v>1643</v>
      </c>
      <c r="H195">
        <v>44270</v>
      </c>
      <c r="I195">
        <v>49749</v>
      </c>
      <c r="J195" s="703" t="s">
        <v>1762</v>
      </c>
      <c r="K195" s="586">
        <v>5.7593581958560716</v>
      </c>
      <c r="L195" s="586" t="s">
        <v>1642</v>
      </c>
      <c r="M195" s="705">
        <v>959589147.88599992</v>
      </c>
    </row>
    <row r="196" spans="3:13">
      <c r="C196" t="s">
        <v>1761</v>
      </c>
      <c r="D196" t="s">
        <v>1655</v>
      </c>
      <c r="E196" t="s">
        <v>1656</v>
      </c>
      <c r="F196" t="s">
        <v>1657</v>
      </c>
      <c r="G196" t="s">
        <v>1643</v>
      </c>
      <c r="H196">
        <v>44270</v>
      </c>
      <c r="I196">
        <v>49749</v>
      </c>
      <c r="J196" s="703" t="s">
        <v>452</v>
      </c>
      <c r="K196" s="586">
        <v>5.4971360895783716</v>
      </c>
      <c r="L196" s="586" t="s">
        <v>1658</v>
      </c>
      <c r="M196" s="705">
        <v>-20824765.220000014</v>
      </c>
    </row>
    <row r="197" spans="3:13">
      <c r="C197" t="s">
        <v>1763</v>
      </c>
      <c r="D197" t="s">
        <v>1661</v>
      </c>
      <c r="E197" t="s">
        <v>1664</v>
      </c>
      <c r="F197" t="s">
        <v>1536</v>
      </c>
      <c r="G197" t="s">
        <v>1643</v>
      </c>
      <c r="H197">
        <v>44224</v>
      </c>
      <c r="I197">
        <v>51271</v>
      </c>
      <c r="J197" s="703" t="s">
        <v>1764</v>
      </c>
      <c r="K197" s="586">
        <v>7.5999207525119754</v>
      </c>
      <c r="L197" s="586" t="s">
        <v>1658</v>
      </c>
      <c r="M197" s="705">
        <v>537569512.76999998</v>
      </c>
    </row>
    <row r="198" spans="3:13">
      <c r="C198" t="s">
        <v>1763</v>
      </c>
      <c r="D198" t="s">
        <v>1661</v>
      </c>
      <c r="E198" t="s">
        <v>1664</v>
      </c>
      <c r="F198" t="s">
        <v>1536</v>
      </c>
      <c r="G198" t="s">
        <v>1643</v>
      </c>
      <c r="H198">
        <v>43822</v>
      </c>
      <c r="I198">
        <v>51058</v>
      </c>
      <c r="J198" s="703" t="s">
        <v>1765</v>
      </c>
      <c r="K198" s="586">
        <v>7.3058874541586194</v>
      </c>
      <c r="L198" s="586" t="s">
        <v>1658</v>
      </c>
      <c r="M198" s="705">
        <v>238682698.60999998</v>
      </c>
    </row>
    <row r="199" spans="3:13">
      <c r="C199" t="s">
        <v>1763</v>
      </c>
      <c r="D199" t="s">
        <v>1661</v>
      </c>
      <c r="E199" t="s">
        <v>1664</v>
      </c>
      <c r="F199" t="s">
        <v>1639</v>
      </c>
      <c r="G199" t="s">
        <v>1643</v>
      </c>
      <c r="H199">
        <v>45744</v>
      </c>
      <c r="I199">
        <v>52458</v>
      </c>
      <c r="J199" s="703" t="s">
        <v>1766</v>
      </c>
      <c r="K199" s="586">
        <v>9.2371333110383897</v>
      </c>
      <c r="L199" s="586" t="s">
        <v>1658</v>
      </c>
      <c r="M199" s="705">
        <v>76390222.967714325</v>
      </c>
    </row>
    <row r="200" spans="3:13">
      <c r="C200" t="s">
        <v>1763</v>
      </c>
      <c r="D200" t="s">
        <v>1637</v>
      </c>
      <c r="E200" t="s">
        <v>1666</v>
      </c>
      <c r="F200" t="s">
        <v>1639</v>
      </c>
      <c r="G200" t="s">
        <v>1640</v>
      </c>
      <c r="H200">
        <v>44860</v>
      </c>
      <c r="I200">
        <v>46300</v>
      </c>
      <c r="J200" s="703" t="s">
        <v>1767</v>
      </c>
      <c r="K200" s="586">
        <v>1.3382808308133463</v>
      </c>
      <c r="L200" s="586" t="s">
        <v>1645</v>
      </c>
      <c r="M200" s="705">
        <v>290439816.56217158</v>
      </c>
    </row>
    <row r="201" spans="3:13">
      <c r="C201" t="s">
        <v>1763</v>
      </c>
      <c r="D201" t="s">
        <v>1129</v>
      </c>
      <c r="E201" t="s">
        <v>1129</v>
      </c>
      <c r="F201" t="s">
        <v>1639</v>
      </c>
      <c r="G201" t="s">
        <v>1643</v>
      </c>
      <c r="H201">
        <v>44862</v>
      </c>
      <c r="I201">
        <v>46675</v>
      </c>
      <c r="J201" s="703" t="s">
        <v>1768</v>
      </c>
      <c r="K201" s="586">
        <v>2.3092143732183308</v>
      </c>
      <c r="L201" s="586" t="s">
        <v>1654</v>
      </c>
      <c r="M201" s="705">
        <v>206122350.97</v>
      </c>
    </row>
    <row r="202" spans="3:13">
      <c r="C202" t="s">
        <v>1763</v>
      </c>
      <c r="D202" t="s">
        <v>1129</v>
      </c>
      <c r="E202" t="s">
        <v>1129</v>
      </c>
      <c r="F202" t="s">
        <v>1639</v>
      </c>
      <c r="G202" t="s">
        <v>1643</v>
      </c>
      <c r="H202">
        <v>44862</v>
      </c>
      <c r="I202">
        <v>49232</v>
      </c>
      <c r="J202" s="703" t="s">
        <v>1769</v>
      </c>
      <c r="K202" s="586">
        <v>7.3394283528742061</v>
      </c>
      <c r="L202" s="586" t="s">
        <v>1654</v>
      </c>
      <c r="M202" s="705">
        <v>96231993.763191015</v>
      </c>
    </row>
    <row r="203" spans="3:13">
      <c r="C203" t="s">
        <v>1763</v>
      </c>
      <c r="D203" t="s">
        <v>1661</v>
      </c>
      <c r="E203" t="s">
        <v>1666</v>
      </c>
      <c r="F203" t="s">
        <v>1639</v>
      </c>
      <c r="G203" t="s">
        <v>1643</v>
      </c>
      <c r="H203">
        <v>44838</v>
      </c>
      <c r="I203">
        <v>46279</v>
      </c>
      <c r="J203" s="703" t="s">
        <v>1767</v>
      </c>
      <c r="K203" s="586">
        <v>1.2656461037852043</v>
      </c>
      <c r="L203" s="586" t="s">
        <v>1770</v>
      </c>
      <c r="M203" s="705">
        <v>50188019.799999997</v>
      </c>
    </row>
    <row r="204" spans="3:13">
      <c r="C204" t="s">
        <v>1763</v>
      </c>
      <c r="D204" t="s">
        <v>1637</v>
      </c>
      <c r="E204" t="s">
        <v>1659</v>
      </c>
      <c r="F204" t="s">
        <v>1639</v>
      </c>
      <c r="G204" t="s">
        <v>1640</v>
      </c>
      <c r="H204">
        <v>45175</v>
      </c>
      <c r="I204">
        <v>45905</v>
      </c>
      <c r="J204" s="703" t="s">
        <v>1771</v>
      </c>
      <c r="K204" s="586">
        <v>0.25555555555555554</v>
      </c>
      <c r="L204" s="586" t="s">
        <v>1645</v>
      </c>
      <c r="M204" s="705">
        <v>236108689.36568478</v>
      </c>
    </row>
    <row r="205" spans="3:13">
      <c r="C205" t="s">
        <v>1763</v>
      </c>
      <c r="D205" t="s">
        <v>1637</v>
      </c>
      <c r="E205" t="s">
        <v>1659</v>
      </c>
      <c r="F205" t="s">
        <v>1639</v>
      </c>
      <c r="G205" t="s">
        <v>1640</v>
      </c>
      <c r="H205">
        <v>45588</v>
      </c>
      <c r="I205">
        <v>46685</v>
      </c>
      <c r="J205" s="703" t="s">
        <v>1772</v>
      </c>
      <c r="K205" s="586">
        <v>1.3200950570571877</v>
      </c>
      <c r="L205" s="586" t="s">
        <v>1645</v>
      </c>
      <c r="M205" s="705">
        <v>100068213.244883</v>
      </c>
    </row>
    <row r="206" spans="3:13">
      <c r="C206" t="s">
        <v>1763</v>
      </c>
      <c r="D206" t="s">
        <v>1637</v>
      </c>
      <c r="E206" t="s">
        <v>1638</v>
      </c>
      <c r="F206" t="s">
        <v>1639</v>
      </c>
      <c r="G206" t="s">
        <v>1640</v>
      </c>
      <c r="H206">
        <v>45625</v>
      </c>
      <c r="I206">
        <v>46720</v>
      </c>
      <c r="J206" s="703" t="s">
        <v>1772</v>
      </c>
      <c r="K206" s="586">
        <v>2.4424358375238322</v>
      </c>
      <c r="L206" s="586" t="s">
        <v>1645</v>
      </c>
      <c r="M206" s="705">
        <v>495357387.07024801</v>
      </c>
    </row>
    <row r="207" spans="3:13">
      <c r="C207" t="s">
        <v>1763</v>
      </c>
      <c r="D207" t="s">
        <v>1676</v>
      </c>
      <c r="E207" t="s">
        <v>1656</v>
      </c>
      <c r="F207" t="s">
        <v>1657</v>
      </c>
      <c r="G207" t="s">
        <v>1643</v>
      </c>
      <c r="H207">
        <v>43822</v>
      </c>
      <c r="I207">
        <v>51058</v>
      </c>
      <c r="J207" s="703" t="s">
        <v>452</v>
      </c>
      <c r="K207" s="586">
        <v>7.6108628181248505</v>
      </c>
      <c r="L207" s="586" t="s">
        <v>1658</v>
      </c>
      <c r="M207" s="705">
        <v>-64705.000000000102</v>
      </c>
    </row>
    <row r="208" spans="3:13">
      <c r="C208" t="s">
        <v>1763</v>
      </c>
      <c r="D208" t="s">
        <v>1655</v>
      </c>
      <c r="E208" t="s">
        <v>1656</v>
      </c>
      <c r="F208" t="s">
        <v>1657</v>
      </c>
      <c r="G208" t="s">
        <v>1643</v>
      </c>
      <c r="H208">
        <v>44862</v>
      </c>
      <c r="I208">
        <v>49232</v>
      </c>
      <c r="J208" s="703" t="s">
        <v>452</v>
      </c>
      <c r="K208" s="586">
        <v>5.3517800257950716</v>
      </c>
      <c r="L208" s="586" t="s">
        <v>1658</v>
      </c>
      <c r="M208" s="705">
        <v>-3423828.6599999992</v>
      </c>
    </row>
    <row r="209" spans="3:13">
      <c r="C209" t="s">
        <v>1763</v>
      </c>
      <c r="D209" t="s">
        <v>1637</v>
      </c>
      <c r="E209" t="s">
        <v>1773</v>
      </c>
      <c r="F209" t="s">
        <v>1639</v>
      </c>
      <c r="G209" t="s">
        <v>1640</v>
      </c>
      <c r="H209">
        <v>45806</v>
      </c>
      <c r="I209">
        <v>48472</v>
      </c>
      <c r="J209" s="703" t="s">
        <v>1774</v>
      </c>
      <c r="K209" s="586">
        <v>4.2060890501345662</v>
      </c>
      <c r="L209" s="586" t="s">
        <v>1645</v>
      </c>
      <c r="M209" s="705">
        <v>554699660.84391665</v>
      </c>
    </row>
    <row r="210" spans="3:13">
      <c r="C210" t="s">
        <v>1593</v>
      </c>
      <c r="D210" t="s">
        <v>1129</v>
      </c>
      <c r="E210" t="s">
        <v>1129</v>
      </c>
      <c r="F210" t="s">
        <v>1639</v>
      </c>
      <c r="G210" t="s">
        <v>1643</v>
      </c>
      <c r="H210">
        <v>44545</v>
      </c>
      <c r="I210">
        <v>47102</v>
      </c>
      <c r="J210" s="703" t="s">
        <v>1775</v>
      </c>
      <c r="K210" s="586">
        <v>3.0332197669411873</v>
      </c>
      <c r="L210" s="586" t="s">
        <v>1642</v>
      </c>
      <c r="M210" s="705">
        <v>301665565.29000002</v>
      </c>
    </row>
    <row r="211" spans="3:13">
      <c r="C211" t="s">
        <v>1593</v>
      </c>
      <c r="D211" t="s">
        <v>1655</v>
      </c>
      <c r="E211" t="s">
        <v>1656</v>
      </c>
      <c r="F211" t="s">
        <v>1657</v>
      </c>
      <c r="G211" t="s">
        <v>1643</v>
      </c>
      <c r="H211">
        <v>44545</v>
      </c>
      <c r="I211">
        <v>46371</v>
      </c>
      <c r="J211" s="703" t="s">
        <v>452</v>
      </c>
      <c r="K211" s="586">
        <v>1.8193783068783482</v>
      </c>
      <c r="L211" s="586" t="s">
        <v>1658</v>
      </c>
      <c r="M211" s="705">
        <v>-13718902.472102901</v>
      </c>
    </row>
    <row r="212" spans="3:13">
      <c r="C212" t="s">
        <v>1593</v>
      </c>
      <c r="D212" t="s">
        <v>1129</v>
      </c>
      <c r="E212" t="s">
        <v>1129</v>
      </c>
      <c r="F212" t="s">
        <v>1639</v>
      </c>
      <c r="G212" t="s">
        <v>1643</v>
      </c>
      <c r="H212">
        <v>45737</v>
      </c>
      <c r="I212">
        <v>47557</v>
      </c>
      <c r="J212" s="703" t="s">
        <v>1776</v>
      </c>
      <c r="K212" s="586">
        <v>3.6739728048103442</v>
      </c>
      <c r="L212" s="586" t="s">
        <v>1751</v>
      </c>
      <c r="M212" s="705">
        <v>1557738676.1500001</v>
      </c>
    </row>
    <row r="213" spans="3:13">
      <c r="C213" t="s">
        <v>1593</v>
      </c>
      <c r="D213" t="s">
        <v>1655</v>
      </c>
      <c r="E213" t="s">
        <v>1656</v>
      </c>
      <c r="F213" t="s">
        <v>1657</v>
      </c>
      <c r="G213" t="s">
        <v>1643</v>
      </c>
      <c r="H213">
        <v>45737</v>
      </c>
      <c r="I213">
        <v>47557</v>
      </c>
      <c r="J213" s="703"/>
      <c r="K213" s="586">
        <v>2.4755987689453227</v>
      </c>
      <c r="L213" s="586" t="s">
        <v>1658</v>
      </c>
      <c r="M213" s="705">
        <v>-4606247.6100000013</v>
      </c>
    </row>
    <row r="214" spans="3:13">
      <c r="C214" t="s">
        <v>1593</v>
      </c>
      <c r="D214" t="s">
        <v>1661</v>
      </c>
      <c r="E214" t="s">
        <v>1662</v>
      </c>
      <c r="F214" t="s">
        <v>1639</v>
      </c>
      <c r="G214" t="s">
        <v>1643</v>
      </c>
      <c r="H214">
        <v>45489</v>
      </c>
      <c r="I214">
        <v>46034</v>
      </c>
      <c r="J214" s="703" t="s">
        <v>1777</v>
      </c>
      <c r="K214" s="586">
        <v>0.597222222222202</v>
      </c>
      <c r="L214" s="586" t="s">
        <v>1645</v>
      </c>
      <c r="M214" s="705">
        <v>1997564408.6795402</v>
      </c>
    </row>
    <row r="215" spans="3:13">
      <c r="C215" t="s">
        <v>1593</v>
      </c>
      <c r="D215" t="s">
        <v>1676</v>
      </c>
      <c r="E215" t="s">
        <v>1656</v>
      </c>
      <c r="F215" t="s">
        <v>1657</v>
      </c>
      <c r="G215" t="s">
        <v>1643</v>
      </c>
      <c r="H215">
        <v>45489</v>
      </c>
      <c r="I215">
        <v>46034</v>
      </c>
      <c r="J215" s="703" t="s">
        <v>452</v>
      </c>
      <c r="K215" s="586">
        <v>0.34126984126984705</v>
      </c>
      <c r="L215" s="586" t="s">
        <v>1658</v>
      </c>
      <c r="M215" s="705">
        <v>-14440799.765000004</v>
      </c>
    </row>
    <row r="216" spans="3:13">
      <c r="C216" t="s">
        <v>1585</v>
      </c>
      <c r="D216" t="s">
        <v>1661</v>
      </c>
      <c r="E216" t="s">
        <v>1778</v>
      </c>
      <c r="F216" t="s">
        <v>1657</v>
      </c>
      <c r="G216" t="s">
        <v>1643</v>
      </c>
      <c r="H216">
        <v>41899</v>
      </c>
      <c r="I216">
        <v>46675</v>
      </c>
      <c r="J216" s="703" t="s">
        <v>1779</v>
      </c>
      <c r="K216" s="586">
        <v>1.2541804414987483</v>
      </c>
      <c r="L216" s="586" t="s">
        <v>1658</v>
      </c>
      <c r="M216" s="705">
        <v>39235108.25999999</v>
      </c>
    </row>
    <row r="217" spans="3:13">
      <c r="C217" t="s">
        <v>1585</v>
      </c>
      <c r="D217" t="s">
        <v>1661</v>
      </c>
      <c r="E217" t="s">
        <v>1666</v>
      </c>
      <c r="F217" t="s">
        <v>1639</v>
      </c>
      <c r="G217" t="s">
        <v>1643</v>
      </c>
      <c r="H217">
        <v>45625</v>
      </c>
      <c r="I217">
        <v>46720</v>
      </c>
      <c r="J217" s="703" t="s">
        <v>1780</v>
      </c>
      <c r="K217" s="586">
        <v>2.4291286665914313</v>
      </c>
      <c r="L217" s="586" t="s">
        <v>1658</v>
      </c>
      <c r="M217" s="705">
        <v>182124035.30000001</v>
      </c>
    </row>
    <row r="218" spans="3:13">
      <c r="C218" t="s">
        <v>1585</v>
      </c>
      <c r="D218" t="s">
        <v>1661</v>
      </c>
      <c r="E218" t="s">
        <v>1664</v>
      </c>
      <c r="F218" t="s">
        <v>1639</v>
      </c>
      <c r="G218" t="s">
        <v>1643</v>
      </c>
      <c r="H218">
        <v>45776</v>
      </c>
      <c r="I218">
        <v>52458</v>
      </c>
      <c r="J218" s="703" t="s">
        <v>1781</v>
      </c>
      <c r="K218" s="586">
        <v>9.2352766969061317</v>
      </c>
      <c r="L218" s="586" t="s">
        <v>1658</v>
      </c>
      <c r="M218" s="705">
        <v>303089900.23533267</v>
      </c>
    </row>
    <row r="219" spans="3:13">
      <c r="C219" t="s">
        <v>1585</v>
      </c>
      <c r="D219" t="s">
        <v>1129</v>
      </c>
      <c r="E219" t="s">
        <v>1129</v>
      </c>
      <c r="F219" t="s">
        <v>1536</v>
      </c>
      <c r="G219" t="s">
        <v>1643</v>
      </c>
      <c r="H219">
        <v>45054</v>
      </c>
      <c r="I219">
        <v>47953</v>
      </c>
      <c r="J219" s="703" t="s">
        <v>1782</v>
      </c>
      <c r="K219" s="586">
        <v>4.8411234682394326</v>
      </c>
      <c r="L219" s="586" t="s">
        <v>1652</v>
      </c>
      <c r="M219" s="705">
        <v>1115278834.6099999</v>
      </c>
    </row>
    <row r="220" spans="3:13">
      <c r="C220" t="s">
        <v>1585</v>
      </c>
      <c r="D220" t="s">
        <v>1129</v>
      </c>
      <c r="E220" t="s">
        <v>1129</v>
      </c>
      <c r="F220" t="s">
        <v>1536</v>
      </c>
      <c r="G220" t="s">
        <v>1643</v>
      </c>
      <c r="H220">
        <v>45226</v>
      </c>
      <c r="I220">
        <v>48136</v>
      </c>
      <c r="J220" s="703" t="s">
        <v>1783</v>
      </c>
      <c r="K220" s="586">
        <v>5.3514598331062091</v>
      </c>
      <c r="L220" s="586" t="s">
        <v>1652</v>
      </c>
      <c r="M220" s="705">
        <v>529195594.93000001</v>
      </c>
    </row>
    <row r="221" spans="3:13">
      <c r="C221" t="s">
        <v>1585</v>
      </c>
      <c r="D221" t="s">
        <v>1129</v>
      </c>
      <c r="E221" t="s">
        <v>1129</v>
      </c>
      <c r="F221" t="s">
        <v>1536</v>
      </c>
      <c r="G221" t="s">
        <v>1643</v>
      </c>
      <c r="H221">
        <v>45226</v>
      </c>
      <c r="I221">
        <v>49597</v>
      </c>
      <c r="J221" s="703" t="s">
        <v>1784</v>
      </c>
      <c r="K221" s="586">
        <v>8.8553608164672877</v>
      </c>
      <c r="L221" s="586" t="s">
        <v>1652</v>
      </c>
      <c r="M221" s="705">
        <v>794145537.62</v>
      </c>
    </row>
    <row r="222" spans="3:13">
      <c r="C222" t="s">
        <v>1585</v>
      </c>
      <c r="D222" t="s">
        <v>1129</v>
      </c>
      <c r="E222" t="s">
        <v>1129</v>
      </c>
      <c r="F222" t="s">
        <v>1639</v>
      </c>
      <c r="G222" t="s">
        <v>1643</v>
      </c>
      <c r="H222">
        <v>45237</v>
      </c>
      <c r="I222">
        <v>47406</v>
      </c>
      <c r="J222" s="703" t="s">
        <v>1785</v>
      </c>
      <c r="K222" s="586">
        <v>3.294698604679454</v>
      </c>
      <c r="L222" s="586" t="s">
        <v>1652</v>
      </c>
      <c r="M222" s="705">
        <v>1909686580.23</v>
      </c>
    </row>
    <row r="223" spans="3:13">
      <c r="C223" t="s">
        <v>1585</v>
      </c>
      <c r="D223" t="s">
        <v>1129</v>
      </c>
      <c r="E223" t="s">
        <v>1129</v>
      </c>
      <c r="F223" t="s">
        <v>1639</v>
      </c>
      <c r="G223" t="s">
        <v>1643</v>
      </c>
      <c r="H223">
        <v>45385</v>
      </c>
      <c r="I223">
        <v>47562</v>
      </c>
      <c r="J223" s="703" t="s">
        <v>1786</v>
      </c>
      <c r="K223" s="586">
        <v>3.6690664452677688</v>
      </c>
      <c r="L223" s="586" t="s">
        <v>1652</v>
      </c>
      <c r="M223" s="705">
        <v>2085713022.99</v>
      </c>
    </row>
    <row r="224" spans="3:13">
      <c r="C224" t="s">
        <v>1585</v>
      </c>
      <c r="D224" t="s">
        <v>1129</v>
      </c>
      <c r="E224" t="s">
        <v>1129</v>
      </c>
      <c r="F224" t="s">
        <v>1639</v>
      </c>
      <c r="G224" t="s">
        <v>1643</v>
      </c>
      <c r="H224">
        <v>45456</v>
      </c>
      <c r="I224">
        <v>49810</v>
      </c>
      <c r="J224" s="703" t="s">
        <v>1787</v>
      </c>
      <c r="K224" s="586">
        <v>9.3981350806674939</v>
      </c>
      <c r="L224" s="586" t="s">
        <v>1652</v>
      </c>
      <c r="M224" s="705">
        <v>959334054.02100289</v>
      </c>
    </row>
    <row r="225" spans="3:13">
      <c r="C225" t="s">
        <v>1585</v>
      </c>
      <c r="D225" t="s">
        <v>1129</v>
      </c>
      <c r="E225" t="s">
        <v>1129</v>
      </c>
      <c r="F225" t="s">
        <v>1639</v>
      </c>
      <c r="G225" t="s">
        <v>1643</v>
      </c>
      <c r="H225">
        <v>45513</v>
      </c>
      <c r="I225">
        <v>47700</v>
      </c>
      <c r="J225" s="703" t="s">
        <v>1788</v>
      </c>
      <c r="K225" s="586">
        <v>4.0155451165651259</v>
      </c>
      <c r="L225" s="586" t="s">
        <v>1652</v>
      </c>
      <c r="M225" s="705">
        <v>1055944023.4</v>
      </c>
    </row>
    <row r="226" spans="3:13">
      <c r="C226" t="s">
        <v>1585</v>
      </c>
      <c r="D226" t="s">
        <v>1129</v>
      </c>
      <c r="E226" t="s">
        <v>1129</v>
      </c>
      <c r="F226" t="s">
        <v>1639</v>
      </c>
      <c r="G226" t="s">
        <v>1643</v>
      </c>
      <c r="H226">
        <v>45573</v>
      </c>
      <c r="I226">
        <v>47741</v>
      </c>
      <c r="J226" s="703" t="s">
        <v>1788</v>
      </c>
      <c r="K226" s="586">
        <v>4.1521787264064391</v>
      </c>
      <c r="L226" s="586" t="s">
        <v>1652</v>
      </c>
      <c r="M226" s="705">
        <v>1449924332.49</v>
      </c>
    </row>
    <row r="227" spans="3:13">
      <c r="C227" t="s">
        <v>1585</v>
      </c>
      <c r="D227" t="s">
        <v>1129</v>
      </c>
      <c r="E227" t="s">
        <v>1129</v>
      </c>
      <c r="F227" t="s">
        <v>1639</v>
      </c>
      <c r="G227" t="s">
        <v>1643</v>
      </c>
      <c r="H227">
        <v>45573</v>
      </c>
      <c r="I227">
        <v>49933</v>
      </c>
      <c r="J227" s="703" t="s">
        <v>1789</v>
      </c>
      <c r="K227" s="586">
        <v>9.648106087685564</v>
      </c>
      <c r="L227" s="586" t="s">
        <v>1652</v>
      </c>
      <c r="M227" s="705">
        <v>824254225.54315054</v>
      </c>
    </row>
    <row r="228" spans="3:13">
      <c r="C228" t="s">
        <v>1585</v>
      </c>
      <c r="D228" t="s">
        <v>1129</v>
      </c>
      <c r="E228" t="s">
        <v>1129</v>
      </c>
      <c r="F228" t="s">
        <v>1639</v>
      </c>
      <c r="G228" t="s">
        <v>1643</v>
      </c>
      <c r="H228">
        <v>45625</v>
      </c>
      <c r="I228">
        <v>48177</v>
      </c>
      <c r="J228" s="703" t="s">
        <v>1790</v>
      </c>
      <c r="K228" s="586">
        <v>6.4268331272046355</v>
      </c>
      <c r="L228" s="586" t="s">
        <v>1652</v>
      </c>
      <c r="M228" s="705">
        <v>1014042040.5</v>
      </c>
    </row>
    <row r="229" spans="3:13">
      <c r="C229" t="s">
        <v>1585</v>
      </c>
      <c r="D229" t="s">
        <v>1637</v>
      </c>
      <c r="E229" t="s">
        <v>1659</v>
      </c>
      <c r="F229" t="s">
        <v>1639</v>
      </c>
      <c r="G229" t="s">
        <v>1640</v>
      </c>
      <c r="H229">
        <v>45495</v>
      </c>
      <c r="I229">
        <v>46590</v>
      </c>
      <c r="J229" s="703" t="s">
        <v>1791</v>
      </c>
      <c r="K229" s="586">
        <v>2.0608402084633779</v>
      </c>
      <c r="L229" s="586" t="s">
        <v>1645</v>
      </c>
      <c r="M229" s="705">
        <v>396384820.54975557</v>
      </c>
    </row>
    <row r="230" spans="3:13">
      <c r="C230" t="s">
        <v>1585</v>
      </c>
      <c r="D230" t="s">
        <v>1655</v>
      </c>
      <c r="E230" t="s">
        <v>1656</v>
      </c>
      <c r="F230" t="s">
        <v>1657</v>
      </c>
      <c r="G230" t="s">
        <v>1643</v>
      </c>
      <c r="H230">
        <v>45054</v>
      </c>
      <c r="I230">
        <v>47953</v>
      </c>
      <c r="J230" s="703" t="s">
        <v>452</v>
      </c>
      <c r="K230" s="586">
        <v>3.0029761904760663</v>
      </c>
      <c r="L230" s="586" t="s">
        <v>1658</v>
      </c>
      <c r="M230" s="705">
        <v>-29270043.568631619</v>
      </c>
    </row>
    <row r="231" spans="3:13">
      <c r="C231" t="s">
        <v>1585</v>
      </c>
      <c r="D231" t="s">
        <v>1655</v>
      </c>
      <c r="E231" t="s">
        <v>1656</v>
      </c>
      <c r="F231" t="s">
        <v>1657</v>
      </c>
      <c r="G231" t="s">
        <v>1643</v>
      </c>
      <c r="H231">
        <v>45237</v>
      </c>
      <c r="I231">
        <v>47406</v>
      </c>
      <c r="J231" s="703" t="s">
        <v>452</v>
      </c>
      <c r="K231" s="586">
        <v>2.2421474358975604</v>
      </c>
      <c r="L231" s="586" t="s">
        <v>1658</v>
      </c>
      <c r="M231" s="705">
        <v>-36049813.450000018</v>
      </c>
    </row>
    <row r="232" spans="3:13">
      <c r="C232" t="s">
        <v>1585</v>
      </c>
      <c r="D232" t="s">
        <v>1655</v>
      </c>
      <c r="E232" t="s">
        <v>1656</v>
      </c>
      <c r="F232" t="s">
        <v>1657</v>
      </c>
      <c r="G232" t="s">
        <v>1643</v>
      </c>
      <c r="H232">
        <v>45444</v>
      </c>
      <c r="I232">
        <v>47562</v>
      </c>
      <c r="J232" s="703" t="s">
        <v>452</v>
      </c>
      <c r="K232" s="586">
        <v>2.4535575048731415</v>
      </c>
      <c r="L232" s="586" t="s">
        <v>1658</v>
      </c>
      <c r="M232" s="705">
        <v>-5563284.6999999993</v>
      </c>
    </row>
    <row r="233" spans="3:13">
      <c r="C233" t="s">
        <v>1585</v>
      </c>
      <c r="D233" t="s">
        <v>1655</v>
      </c>
      <c r="E233" t="s">
        <v>1656</v>
      </c>
      <c r="F233" t="s">
        <v>1657</v>
      </c>
      <c r="G233" t="s">
        <v>1643</v>
      </c>
      <c r="H233">
        <v>45444</v>
      </c>
      <c r="I233">
        <v>49810</v>
      </c>
      <c r="J233" s="703" t="s">
        <v>452</v>
      </c>
      <c r="K233" s="586">
        <v>5.5816793893131234</v>
      </c>
      <c r="L233" s="586" t="s">
        <v>1658</v>
      </c>
      <c r="M233" s="705">
        <v>-33180186.220000003</v>
      </c>
    </row>
    <row r="234" spans="3:13">
      <c r="C234" t="s">
        <v>1585</v>
      </c>
      <c r="D234" t="s">
        <v>1655</v>
      </c>
      <c r="E234" t="s">
        <v>1656</v>
      </c>
      <c r="F234" t="s">
        <v>1657</v>
      </c>
      <c r="G234" t="s">
        <v>1643</v>
      </c>
      <c r="H234">
        <v>45564</v>
      </c>
      <c r="I234">
        <v>47700</v>
      </c>
      <c r="J234" s="703" t="s">
        <v>452</v>
      </c>
      <c r="K234" s="586">
        <v>2.6648297491040771</v>
      </c>
      <c r="L234" s="586" t="s">
        <v>1658</v>
      </c>
      <c r="M234" s="705">
        <v>-3451140.0300000012</v>
      </c>
    </row>
    <row r="235" spans="3:13">
      <c r="C235" t="s">
        <v>1585</v>
      </c>
      <c r="D235" t="s">
        <v>1655</v>
      </c>
      <c r="E235" t="s">
        <v>1656</v>
      </c>
      <c r="F235" t="s">
        <v>1657</v>
      </c>
      <c r="G235" t="s">
        <v>1643</v>
      </c>
      <c r="H235">
        <v>45657</v>
      </c>
      <c r="I235">
        <v>49933</v>
      </c>
      <c r="J235" s="703" t="s">
        <v>452</v>
      </c>
      <c r="K235" s="586">
        <v>5.7508024691359525</v>
      </c>
      <c r="L235" s="586" t="s">
        <v>1658</v>
      </c>
      <c r="M235" s="705">
        <v>-21625793.030000005</v>
      </c>
    </row>
    <row r="236" spans="3:13">
      <c r="C236" t="s">
        <v>1585</v>
      </c>
      <c r="D236" t="s">
        <v>1655</v>
      </c>
      <c r="E236" t="s">
        <v>1656</v>
      </c>
      <c r="F236" t="s">
        <v>1657</v>
      </c>
      <c r="G236" t="s">
        <v>1643</v>
      </c>
      <c r="H236">
        <v>45657</v>
      </c>
      <c r="I236">
        <v>48177</v>
      </c>
      <c r="J236" s="703" t="s">
        <v>452</v>
      </c>
      <c r="K236" s="586">
        <v>3.2988095238091977</v>
      </c>
      <c r="L236" s="586" t="s">
        <v>1658</v>
      </c>
      <c r="M236" s="705">
        <v>-4045925.7299999995</v>
      </c>
    </row>
    <row r="237" spans="3:13">
      <c r="C237" t="s">
        <v>1585</v>
      </c>
      <c r="D237" t="s">
        <v>1676</v>
      </c>
      <c r="E237" t="s">
        <v>1656</v>
      </c>
      <c r="F237" t="s">
        <v>1657</v>
      </c>
      <c r="G237" t="s">
        <v>1643</v>
      </c>
      <c r="H237">
        <v>45411</v>
      </c>
      <c r="I237">
        <v>52458</v>
      </c>
      <c r="J237" s="703" t="s">
        <v>452</v>
      </c>
      <c r="K237" s="586">
        <v>9.2595693170239333</v>
      </c>
      <c r="L237" s="586" t="s">
        <v>1658</v>
      </c>
      <c r="M237" s="705">
        <v>-7382272.7200000007</v>
      </c>
    </row>
    <row r="238" spans="3:13">
      <c r="C238" t="s">
        <v>1585</v>
      </c>
      <c r="D238" t="s">
        <v>1676</v>
      </c>
      <c r="E238" t="s">
        <v>1656</v>
      </c>
      <c r="F238" t="s">
        <v>1657</v>
      </c>
      <c r="G238" t="s">
        <v>1643</v>
      </c>
      <c r="H238">
        <v>41899</v>
      </c>
      <c r="I238">
        <v>46675</v>
      </c>
      <c r="J238" s="703" t="s">
        <v>452</v>
      </c>
      <c r="K238" s="586">
        <v>1.2573866909747773</v>
      </c>
      <c r="L238" s="586" t="s">
        <v>1658</v>
      </c>
      <c r="M238" s="705">
        <v>-7358247.5099999858</v>
      </c>
    </row>
    <row r="239" spans="3:13">
      <c r="C239" t="s">
        <v>1792</v>
      </c>
      <c r="D239" t="s">
        <v>1661</v>
      </c>
      <c r="E239" t="s">
        <v>1664</v>
      </c>
      <c r="F239" t="s">
        <v>1536</v>
      </c>
      <c r="G239" t="s">
        <v>1643</v>
      </c>
      <c r="H239">
        <v>43518</v>
      </c>
      <c r="I239">
        <v>47618</v>
      </c>
      <c r="J239" s="703" t="s">
        <v>1793</v>
      </c>
      <c r="K239" s="586">
        <v>2.5338168541298325</v>
      </c>
      <c r="L239" s="586" t="s">
        <v>1658</v>
      </c>
      <c r="M239" s="705">
        <v>486349278.79599237</v>
      </c>
    </row>
    <row r="240" spans="3:13">
      <c r="C240" t="s">
        <v>1792</v>
      </c>
      <c r="D240" t="s">
        <v>1661</v>
      </c>
      <c r="E240" t="s">
        <v>1664</v>
      </c>
      <c r="F240" t="s">
        <v>1536</v>
      </c>
      <c r="G240" t="s">
        <v>1643</v>
      </c>
      <c r="H240">
        <v>44285</v>
      </c>
      <c r="I240">
        <v>47529</v>
      </c>
      <c r="J240" s="703" t="s">
        <v>1794</v>
      </c>
      <c r="K240" s="586">
        <v>2.3658084402698782</v>
      </c>
      <c r="L240" s="586" t="s">
        <v>1658</v>
      </c>
      <c r="M240" s="705">
        <v>247830038.22073436</v>
      </c>
    </row>
    <row r="241" spans="3:13">
      <c r="C241" t="s">
        <v>1792</v>
      </c>
      <c r="D241" t="s">
        <v>1661</v>
      </c>
      <c r="E241" t="s">
        <v>1664</v>
      </c>
      <c r="F241" t="s">
        <v>1536</v>
      </c>
      <c r="G241" t="s">
        <v>1643</v>
      </c>
      <c r="H241">
        <v>44285</v>
      </c>
      <c r="I241">
        <v>51394</v>
      </c>
      <c r="J241" s="703" t="s">
        <v>1794</v>
      </c>
      <c r="K241" s="586">
        <v>10.02520283812448</v>
      </c>
      <c r="L241" s="586" t="s">
        <v>1658</v>
      </c>
      <c r="M241" s="705">
        <v>580587334.64999986</v>
      </c>
    </row>
    <row r="242" spans="3:13">
      <c r="C242" t="s">
        <v>1792</v>
      </c>
      <c r="D242" t="s">
        <v>1661</v>
      </c>
      <c r="E242" t="s">
        <v>1664</v>
      </c>
      <c r="F242" t="s">
        <v>1536</v>
      </c>
      <c r="G242" t="s">
        <v>1643</v>
      </c>
      <c r="H242">
        <v>44916</v>
      </c>
      <c r="I242">
        <v>47529</v>
      </c>
      <c r="J242" s="703" t="s">
        <v>1795</v>
      </c>
      <c r="K242" s="586">
        <v>2.3643734262429561</v>
      </c>
      <c r="L242" s="586" t="s">
        <v>1658</v>
      </c>
      <c r="M242" s="705">
        <v>114135080.52950299</v>
      </c>
    </row>
    <row r="243" spans="3:13">
      <c r="C243" t="s">
        <v>1792</v>
      </c>
      <c r="D243" t="s">
        <v>1661</v>
      </c>
      <c r="E243" t="s">
        <v>1664</v>
      </c>
      <c r="F243" t="s">
        <v>1536</v>
      </c>
      <c r="G243" t="s">
        <v>1643</v>
      </c>
      <c r="H243">
        <v>44916</v>
      </c>
      <c r="I243">
        <v>51394</v>
      </c>
      <c r="J243" s="703" t="s">
        <v>1795</v>
      </c>
      <c r="K243" s="586">
        <v>9.9904947692942283</v>
      </c>
      <c r="L243" s="586" t="s">
        <v>1658</v>
      </c>
      <c r="M243" s="705">
        <v>268142000.26995513</v>
      </c>
    </row>
    <row r="244" spans="3:13">
      <c r="C244" t="s">
        <v>1792</v>
      </c>
      <c r="D244" t="s">
        <v>1661</v>
      </c>
      <c r="E244" t="s">
        <v>1664</v>
      </c>
      <c r="F244" t="s">
        <v>1639</v>
      </c>
      <c r="G244" t="s">
        <v>1643</v>
      </c>
      <c r="H244">
        <v>45772</v>
      </c>
      <c r="I244">
        <v>52458</v>
      </c>
      <c r="J244" s="703" t="s">
        <v>1796</v>
      </c>
      <c r="K244" s="586">
        <v>9.2330175132049295</v>
      </c>
      <c r="L244" s="586" t="s">
        <v>1658</v>
      </c>
      <c r="M244" s="705">
        <v>376115489.34496856</v>
      </c>
    </row>
    <row r="245" spans="3:13">
      <c r="C245" t="s">
        <v>1792</v>
      </c>
      <c r="D245" t="s">
        <v>1661</v>
      </c>
      <c r="E245" t="s">
        <v>1797</v>
      </c>
      <c r="F245" t="s">
        <v>1657</v>
      </c>
      <c r="G245" t="s">
        <v>1643</v>
      </c>
      <c r="H245">
        <v>42003</v>
      </c>
      <c r="I245">
        <v>45937</v>
      </c>
      <c r="J245" s="703" t="s">
        <v>1798</v>
      </c>
      <c r="K245" s="586">
        <v>0.21345530695222503</v>
      </c>
      <c r="L245" s="586" t="s">
        <v>1658</v>
      </c>
      <c r="M245" s="705">
        <v>912803.86999998346</v>
      </c>
    </row>
    <row r="246" spans="3:13">
      <c r="C246" t="s">
        <v>1792</v>
      </c>
      <c r="D246" t="s">
        <v>1661</v>
      </c>
      <c r="E246" t="s">
        <v>1799</v>
      </c>
      <c r="F246" t="s">
        <v>1639</v>
      </c>
      <c r="G246" t="s">
        <v>1643</v>
      </c>
      <c r="H246">
        <v>45190</v>
      </c>
      <c r="I246">
        <v>45921</v>
      </c>
      <c r="J246" s="703" t="s">
        <v>1800</v>
      </c>
      <c r="K246" s="586">
        <v>0.16558238832391606</v>
      </c>
      <c r="L246" s="586" t="s">
        <v>1658</v>
      </c>
      <c r="M246" s="705">
        <v>6026041.1738700997</v>
      </c>
    </row>
    <row r="247" spans="3:13">
      <c r="C247" t="s">
        <v>1792</v>
      </c>
      <c r="D247" t="s">
        <v>1637</v>
      </c>
      <c r="E247" t="s">
        <v>1638</v>
      </c>
      <c r="F247" t="s">
        <v>1639</v>
      </c>
      <c r="G247" t="s">
        <v>1640</v>
      </c>
      <c r="H247">
        <v>45609</v>
      </c>
      <c r="I247">
        <v>46703</v>
      </c>
      <c r="J247" s="703" t="s">
        <v>1801</v>
      </c>
      <c r="K247" s="586">
        <v>2.4368854753314331</v>
      </c>
      <c r="L247" s="586" t="s">
        <v>1645</v>
      </c>
      <c r="M247" s="705">
        <v>406674599.21000004</v>
      </c>
    </row>
    <row r="248" spans="3:13">
      <c r="C248" t="s">
        <v>1792</v>
      </c>
      <c r="D248" t="s">
        <v>1637</v>
      </c>
      <c r="E248" t="s">
        <v>1638</v>
      </c>
      <c r="F248" t="s">
        <v>1639</v>
      </c>
      <c r="G248" t="s">
        <v>1640</v>
      </c>
      <c r="H248">
        <v>45687</v>
      </c>
      <c r="I248">
        <v>46780</v>
      </c>
      <c r="J248" s="703" t="s">
        <v>1673</v>
      </c>
      <c r="K248" s="586">
        <v>2.5700107404148689</v>
      </c>
      <c r="L248" s="586" t="s">
        <v>1645</v>
      </c>
      <c r="M248" s="705">
        <v>100748285.90000001</v>
      </c>
    </row>
    <row r="249" spans="3:13">
      <c r="C249" t="s">
        <v>1792</v>
      </c>
      <c r="D249" t="s">
        <v>1637</v>
      </c>
      <c r="E249" t="s">
        <v>1638</v>
      </c>
      <c r="F249" t="s">
        <v>1639</v>
      </c>
      <c r="G249" t="s">
        <v>1640</v>
      </c>
      <c r="H249">
        <v>45707</v>
      </c>
      <c r="I249">
        <v>46801</v>
      </c>
      <c r="J249" s="703" t="s">
        <v>1673</v>
      </c>
      <c r="K249" s="586">
        <v>2.6578786825482288</v>
      </c>
      <c r="L249" s="586" t="s">
        <v>1645</v>
      </c>
      <c r="M249" s="705">
        <v>182400433.77000001</v>
      </c>
    </row>
    <row r="250" spans="3:13">
      <c r="C250" t="s">
        <v>1792</v>
      </c>
      <c r="D250" t="s">
        <v>1129</v>
      </c>
      <c r="E250" t="s">
        <v>1129</v>
      </c>
      <c r="F250" t="s">
        <v>1536</v>
      </c>
      <c r="G250" t="s">
        <v>1643</v>
      </c>
      <c r="H250">
        <v>45282</v>
      </c>
      <c r="I250">
        <v>48197</v>
      </c>
      <c r="J250" s="703" t="s">
        <v>1802</v>
      </c>
      <c r="K250" s="586">
        <v>5.4949156191551687</v>
      </c>
      <c r="L250" s="586" t="s">
        <v>1642</v>
      </c>
      <c r="M250" s="705">
        <v>325550027.43000007</v>
      </c>
    </row>
    <row r="251" spans="3:13">
      <c r="C251" t="s">
        <v>1792</v>
      </c>
      <c r="D251" t="s">
        <v>1129</v>
      </c>
      <c r="E251" t="s">
        <v>1129</v>
      </c>
      <c r="F251" t="s">
        <v>1639</v>
      </c>
      <c r="G251" t="s">
        <v>1643</v>
      </c>
      <c r="H251">
        <v>45436</v>
      </c>
      <c r="I251">
        <v>47618</v>
      </c>
      <c r="J251" s="703" t="s">
        <v>1777</v>
      </c>
      <c r="K251" s="586">
        <v>3.9115574324043942</v>
      </c>
      <c r="L251" s="586" t="s">
        <v>1642</v>
      </c>
      <c r="M251" s="705">
        <v>509098240.28000003</v>
      </c>
    </row>
    <row r="252" spans="3:13">
      <c r="C252" t="s">
        <v>1792</v>
      </c>
      <c r="D252" t="s">
        <v>1129</v>
      </c>
      <c r="E252" t="s">
        <v>1129</v>
      </c>
      <c r="F252" t="s">
        <v>1639</v>
      </c>
      <c r="G252" t="s">
        <v>1643</v>
      </c>
      <c r="H252">
        <v>45569</v>
      </c>
      <c r="I252">
        <v>49933</v>
      </c>
      <c r="J252" s="703" t="s">
        <v>1803</v>
      </c>
      <c r="K252" s="586">
        <v>9.7153588493456073</v>
      </c>
      <c r="L252" s="586" t="s">
        <v>1642</v>
      </c>
      <c r="M252" s="705">
        <v>568569805.48579013</v>
      </c>
    </row>
    <row r="253" spans="3:13">
      <c r="C253" t="s">
        <v>1792</v>
      </c>
      <c r="D253" t="s">
        <v>1676</v>
      </c>
      <c r="E253" t="s">
        <v>1656</v>
      </c>
      <c r="F253" t="s">
        <v>1657</v>
      </c>
      <c r="G253" t="s">
        <v>1643</v>
      </c>
      <c r="H253">
        <v>44916</v>
      </c>
      <c r="I253">
        <v>51394</v>
      </c>
      <c r="J253" s="703" t="s">
        <v>452</v>
      </c>
      <c r="K253" s="586">
        <v>7.7799787492410459</v>
      </c>
      <c r="L253" s="586" t="s">
        <v>1658</v>
      </c>
      <c r="M253" s="705">
        <v>-7683209.6900000004</v>
      </c>
    </row>
    <row r="254" spans="3:13">
      <c r="C254" t="s">
        <v>1792</v>
      </c>
      <c r="D254" t="s">
        <v>1676</v>
      </c>
      <c r="E254" t="s">
        <v>1656</v>
      </c>
      <c r="F254" t="s">
        <v>1657</v>
      </c>
      <c r="G254" t="s">
        <v>1643</v>
      </c>
      <c r="H254">
        <v>44285</v>
      </c>
      <c r="I254">
        <v>45381</v>
      </c>
      <c r="J254" s="703" t="s">
        <v>452</v>
      </c>
      <c r="K254" s="586">
        <v>7.7799787492409855</v>
      </c>
      <c r="L254" s="586" t="s">
        <v>1658</v>
      </c>
      <c r="M254" s="705">
        <v>-2998525.310000001</v>
      </c>
    </row>
    <row r="255" spans="3:13">
      <c r="C255" t="s">
        <v>1792</v>
      </c>
      <c r="D255" t="s">
        <v>1676</v>
      </c>
      <c r="E255" t="s">
        <v>1656</v>
      </c>
      <c r="F255" t="s">
        <v>1657</v>
      </c>
      <c r="G255" t="s">
        <v>1643</v>
      </c>
      <c r="H255">
        <v>45772</v>
      </c>
      <c r="I255">
        <v>52458</v>
      </c>
      <c r="J255" s="703" t="s">
        <v>452</v>
      </c>
      <c r="K255" s="586">
        <v>9.2609725818099218</v>
      </c>
      <c r="L255" s="586" t="s">
        <v>1658</v>
      </c>
      <c r="M255" s="705">
        <v>-4086356.8800000004</v>
      </c>
    </row>
    <row r="256" spans="3:13">
      <c r="C256" t="s">
        <v>1792</v>
      </c>
      <c r="D256" t="s">
        <v>1676</v>
      </c>
      <c r="E256" t="s">
        <v>1656</v>
      </c>
      <c r="F256" t="s">
        <v>1657</v>
      </c>
      <c r="G256" t="s">
        <v>1643</v>
      </c>
      <c r="H256">
        <v>45823</v>
      </c>
      <c r="I256">
        <v>47618</v>
      </c>
      <c r="J256" s="703" t="s">
        <v>452</v>
      </c>
      <c r="K256" s="586">
        <v>2.5380414312618895</v>
      </c>
      <c r="L256" s="586" t="s">
        <v>1658</v>
      </c>
      <c r="M256" s="705">
        <v>-330000</v>
      </c>
    </row>
    <row r="257" spans="3:13">
      <c r="C257" t="s">
        <v>1792</v>
      </c>
      <c r="D257" t="s">
        <v>1655</v>
      </c>
      <c r="E257" t="s">
        <v>1656</v>
      </c>
      <c r="F257" t="s">
        <v>1657</v>
      </c>
      <c r="G257" t="s">
        <v>1643</v>
      </c>
      <c r="H257">
        <v>45282</v>
      </c>
      <c r="I257">
        <v>48197</v>
      </c>
      <c r="J257" s="703" t="s">
        <v>452</v>
      </c>
      <c r="K257" s="586">
        <v>3.3410968660970561</v>
      </c>
      <c r="L257" s="586" t="s">
        <v>1658</v>
      </c>
      <c r="M257" s="705">
        <v>-7039113.8378125029</v>
      </c>
    </row>
    <row r="258" spans="3:13">
      <c r="C258" t="s">
        <v>1792</v>
      </c>
      <c r="D258" t="s">
        <v>1655</v>
      </c>
      <c r="E258" t="s">
        <v>1656</v>
      </c>
      <c r="F258" t="s">
        <v>1657</v>
      </c>
      <c r="G258" t="s">
        <v>1643</v>
      </c>
      <c r="H258">
        <v>45436</v>
      </c>
      <c r="I258">
        <v>47618</v>
      </c>
      <c r="J258" s="703" t="s">
        <v>452</v>
      </c>
      <c r="K258" s="586">
        <v>2.5380414312618087</v>
      </c>
      <c r="L258" s="586" t="s">
        <v>1658</v>
      </c>
      <c r="M258" s="705">
        <v>-1371439.6599999997</v>
      </c>
    </row>
    <row r="259" spans="3:13">
      <c r="C259" t="s">
        <v>1792</v>
      </c>
      <c r="D259" t="s">
        <v>1655</v>
      </c>
      <c r="E259" t="s">
        <v>1656</v>
      </c>
      <c r="F259" t="s">
        <v>1657</v>
      </c>
      <c r="G259" t="s">
        <v>1643</v>
      </c>
      <c r="H259">
        <v>45641</v>
      </c>
      <c r="I259">
        <v>49933</v>
      </c>
      <c r="J259" s="703" t="s">
        <v>452</v>
      </c>
      <c r="K259" s="586">
        <v>5.7508024691359525</v>
      </c>
      <c r="L259" s="586" t="s">
        <v>1658</v>
      </c>
      <c r="M259" s="705">
        <v>-20072890.210000005</v>
      </c>
    </row>
    <row r="260" spans="3:13">
      <c r="C260" t="s">
        <v>1804</v>
      </c>
      <c r="D260" t="s">
        <v>1805</v>
      </c>
      <c r="E260" t="s">
        <v>1806</v>
      </c>
      <c r="F260" t="s">
        <v>1657</v>
      </c>
      <c r="G260" t="s">
        <v>1643</v>
      </c>
      <c r="H260">
        <v>41153</v>
      </c>
      <c r="I260">
        <v>46934</v>
      </c>
      <c r="J260" s="703" t="s">
        <v>1807</v>
      </c>
      <c r="K260" s="586">
        <v>2.8159292295441549</v>
      </c>
      <c r="L260" s="586" t="s">
        <v>1645</v>
      </c>
      <c r="M260" s="705">
        <v>8706549.983392559</v>
      </c>
    </row>
    <row r="261" spans="3:13">
      <c r="C261" t="s">
        <v>1804</v>
      </c>
      <c r="D261" t="s">
        <v>1805</v>
      </c>
      <c r="E261" t="s">
        <v>1808</v>
      </c>
      <c r="F261" t="s">
        <v>1538</v>
      </c>
      <c r="G261" t="s">
        <v>1643</v>
      </c>
      <c r="H261">
        <v>41153</v>
      </c>
      <c r="I261">
        <v>49217</v>
      </c>
      <c r="J261" s="703" t="s">
        <v>1809</v>
      </c>
      <c r="K261" s="586">
        <v>7.5673556760168346</v>
      </c>
      <c r="L261" s="586" t="s">
        <v>1654</v>
      </c>
      <c r="M261" s="705">
        <v>3956284.9267479042</v>
      </c>
    </row>
    <row r="262" spans="3:13">
      <c r="C262" t="s">
        <v>1804</v>
      </c>
      <c r="D262" t="s">
        <v>1805</v>
      </c>
      <c r="E262" t="s">
        <v>1686</v>
      </c>
      <c r="F262" t="s">
        <v>1538</v>
      </c>
      <c r="G262" t="s">
        <v>1643</v>
      </c>
      <c r="H262">
        <v>41153</v>
      </c>
      <c r="I262">
        <v>49217</v>
      </c>
      <c r="J262" s="703" t="s">
        <v>1809</v>
      </c>
      <c r="K262" s="586">
        <v>7.5673556620640534</v>
      </c>
      <c r="L262" s="586" t="s">
        <v>1654</v>
      </c>
      <c r="M262" s="705">
        <v>74588101.299483627</v>
      </c>
    </row>
    <row r="263" spans="3:13">
      <c r="C263" t="s">
        <v>1804</v>
      </c>
      <c r="D263" t="s">
        <v>1805</v>
      </c>
      <c r="E263" t="s">
        <v>1712</v>
      </c>
      <c r="F263" t="s">
        <v>1538</v>
      </c>
      <c r="G263" t="s">
        <v>1643</v>
      </c>
      <c r="H263">
        <v>41153</v>
      </c>
      <c r="I263">
        <v>49217</v>
      </c>
      <c r="J263" s="703" t="s">
        <v>1809</v>
      </c>
      <c r="K263" s="586">
        <v>7.5673557826318048</v>
      </c>
      <c r="L263" s="586" t="s">
        <v>1654</v>
      </c>
      <c r="M263" s="705">
        <v>23753179.71378604</v>
      </c>
    </row>
    <row r="264" spans="3:13">
      <c r="C264" t="s">
        <v>1804</v>
      </c>
      <c r="D264" t="s">
        <v>1805</v>
      </c>
      <c r="E264" t="s">
        <v>1678</v>
      </c>
      <c r="F264" t="s">
        <v>1538</v>
      </c>
      <c r="G264" t="s">
        <v>1643</v>
      </c>
      <c r="H264">
        <v>41153</v>
      </c>
      <c r="I264">
        <v>49217</v>
      </c>
      <c r="J264" s="703" t="s">
        <v>1809</v>
      </c>
      <c r="K264" s="586">
        <v>7.5673556735693035</v>
      </c>
      <c r="L264" s="586" t="s">
        <v>1654</v>
      </c>
      <c r="M264" s="705">
        <v>98440939.409247234</v>
      </c>
    </row>
    <row r="265" spans="3:13">
      <c r="C265" t="s">
        <v>1804</v>
      </c>
      <c r="D265" t="s">
        <v>1805</v>
      </c>
      <c r="E265" t="s">
        <v>1712</v>
      </c>
      <c r="F265" t="s">
        <v>1538</v>
      </c>
      <c r="G265" t="s">
        <v>1643</v>
      </c>
      <c r="H265">
        <v>41153</v>
      </c>
      <c r="I265">
        <v>49217</v>
      </c>
      <c r="J265" s="703" t="s">
        <v>1809</v>
      </c>
      <c r="K265" s="586">
        <v>7.5673556326500853</v>
      </c>
      <c r="L265" s="586" t="s">
        <v>1654</v>
      </c>
      <c r="M265" s="705">
        <v>92679358.555926457</v>
      </c>
    </row>
    <row r="266" spans="3:13">
      <c r="C266" t="s">
        <v>1804</v>
      </c>
      <c r="D266" t="s">
        <v>1805</v>
      </c>
      <c r="E266" t="s">
        <v>1678</v>
      </c>
      <c r="F266" t="s">
        <v>1657</v>
      </c>
      <c r="G266" t="s">
        <v>1643</v>
      </c>
      <c r="H266">
        <v>41153</v>
      </c>
      <c r="I266">
        <v>46265</v>
      </c>
      <c r="J266" s="703" t="s">
        <v>1810</v>
      </c>
      <c r="K266" s="586">
        <v>1.0378019323670944</v>
      </c>
      <c r="L266" s="586" t="s">
        <v>1658</v>
      </c>
      <c r="M266" s="705">
        <v>50448521.050578475</v>
      </c>
    </row>
    <row r="267" spans="3:13">
      <c r="C267" t="s">
        <v>1804</v>
      </c>
      <c r="D267" t="s">
        <v>1637</v>
      </c>
      <c r="E267" t="s">
        <v>1638</v>
      </c>
      <c r="F267" t="s">
        <v>1639</v>
      </c>
      <c r="G267" t="s">
        <v>1640</v>
      </c>
      <c r="H267">
        <v>44890</v>
      </c>
      <c r="I267">
        <v>45986</v>
      </c>
      <c r="J267" s="703" t="s">
        <v>1811</v>
      </c>
      <c r="K267" s="586">
        <v>0.42499999999999999</v>
      </c>
      <c r="L267" s="586" t="s">
        <v>1645</v>
      </c>
      <c r="M267" s="705">
        <v>1025271976.0799997</v>
      </c>
    </row>
    <row r="268" spans="3:13">
      <c r="C268" t="s">
        <v>1804</v>
      </c>
      <c r="D268" t="s">
        <v>1637</v>
      </c>
      <c r="E268" t="s">
        <v>1638</v>
      </c>
      <c r="F268" t="s">
        <v>1639</v>
      </c>
      <c r="G268" t="s">
        <v>1640</v>
      </c>
      <c r="H268">
        <v>44890</v>
      </c>
      <c r="I268">
        <v>45986</v>
      </c>
      <c r="J268" s="703" t="s">
        <v>1811</v>
      </c>
      <c r="K268" s="586">
        <v>0.42499999999999999</v>
      </c>
      <c r="L268" s="586" t="s">
        <v>1645</v>
      </c>
      <c r="M268" s="705">
        <v>75767599.049999997</v>
      </c>
    </row>
    <row r="269" spans="3:13">
      <c r="C269" t="s">
        <v>1804</v>
      </c>
      <c r="D269" t="s">
        <v>1637</v>
      </c>
      <c r="E269" t="s">
        <v>1659</v>
      </c>
      <c r="F269" t="s">
        <v>1639</v>
      </c>
      <c r="G269" t="s">
        <v>1640</v>
      </c>
      <c r="H269">
        <v>45636</v>
      </c>
      <c r="I269">
        <v>46731</v>
      </c>
      <c r="J269" s="703" t="s">
        <v>1812</v>
      </c>
      <c r="K269" s="586">
        <v>2.4727186431804311</v>
      </c>
      <c r="L269" s="586" t="s">
        <v>1645</v>
      </c>
      <c r="M269" s="705">
        <v>285025938.49000001</v>
      </c>
    </row>
    <row r="270" spans="3:13">
      <c r="C270" t="s">
        <v>1804</v>
      </c>
      <c r="D270" t="s">
        <v>1661</v>
      </c>
      <c r="E270" t="s">
        <v>1797</v>
      </c>
      <c r="F270" t="s">
        <v>1657</v>
      </c>
      <c r="G270" t="s">
        <v>1643</v>
      </c>
      <c r="H270">
        <v>42249</v>
      </c>
      <c r="I270">
        <v>46575</v>
      </c>
      <c r="J270" s="703" t="s">
        <v>1798</v>
      </c>
      <c r="K270" s="586">
        <v>1.0968924727852936</v>
      </c>
      <c r="L270" s="586" t="s">
        <v>1658</v>
      </c>
      <c r="M270" s="705">
        <v>7925903.3699999768</v>
      </c>
    </row>
    <row r="271" spans="3:13">
      <c r="C271" t="s">
        <v>1804</v>
      </c>
      <c r="D271" t="s">
        <v>1661</v>
      </c>
      <c r="E271" t="s">
        <v>1797</v>
      </c>
      <c r="F271" t="s">
        <v>1657</v>
      </c>
      <c r="G271" t="s">
        <v>1643</v>
      </c>
      <c r="H271">
        <v>43454</v>
      </c>
      <c r="I271">
        <v>47003</v>
      </c>
      <c r="J271" s="703" t="s">
        <v>1798</v>
      </c>
      <c r="K271" s="586">
        <v>1.6862450648880742</v>
      </c>
      <c r="L271" s="586" t="s">
        <v>1658</v>
      </c>
      <c r="M271" s="705">
        <v>12396779.662594091</v>
      </c>
    </row>
    <row r="272" spans="3:13">
      <c r="C272" t="s">
        <v>1804</v>
      </c>
      <c r="D272" t="s">
        <v>1661</v>
      </c>
      <c r="E272" t="s">
        <v>1664</v>
      </c>
      <c r="F272" t="s">
        <v>1536</v>
      </c>
      <c r="G272" t="s">
        <v>1643</v>
      </c>
      <c r="H272">
        <v>43516</v>
      </c>
      <c r="I272">
        <v>46858</v>
      </c>
      <c r="J272" s="703" t="s">
        <v>1813</v>
      </c>
      <c r="K272" s="586">
        <v>1.4785426936314656</v>
      </c>
      <c r="L272" s="586" t="s">
        <v>1658</v>
      </c>
      <c r="M272" s="705">
        <v>679756623.74000001</v>
      </c>
    </row>
    <row r="273" spans="3:13">
      <c r="C273" t="s">
        <v>1804</v>
      </c>
      <c r="D273" t="s">
        <v>1661</v>
      </c>
      <c r="E273" t="s">
        <v>1664</v>
      </c>
      <c r="F273" t="s">
        <v>1536</v>
      </c>
      <c r="G273" t="s">
        <v>1643</v>
      </c>
      <c r="H273">
        <v>44285</v>
      </c>
      <c r="I273">
        <v>46767</v>
      </c>
      <c r="J273" s="703" t="s">
        <v>1794</v>
      </c>
      <c r="K273" s="586">
        <v>1.3099970218942771</v>
      </c>
      <c r="L273" s="586" t="s">
        <v>1658</v>
      </c>
      <c r="M273" s="705">
        <v>22485479.049999997</v>
      </c>
    </row>
    <row r="274" spans="3:13">
      <c r="C274" t="s">
        <v>1804</v>
      </c>
      <c r="D274" t="s">
        <v>1661</v>
      </c>
      <c r="E274" t="s">
        <v>1664</v>
      </c>
      <c r="F274" t="s">
        <v>1536</v>
      </c>
      <c r="G274" t="s">
        <v>1643</v>
      </c>
      <c r="H274">
        <v>44285</v>
      </c>
      <c r="I274">
        <v>51394</v>
      </c>
      <c r="J274" s="703" t="s">
        <v>1794</v>
      </c>
      <c r="K274" s="586">
        <v>9.0356149328201152</v>
      </c>
      <c r="L274" s="586" t="s">
        <v>1658</v>
      </c>
      <c r="M274" s="705">
        <v>114553637.28999999</v>
      </c>
    </row>
    <row r="275" spans="3:13">
      <c r="C275" t="s">
        <v>1804</v>
      </c>
      <c r="D275" t="s">
        <v>1661</v>
      </c>
      <c r="E275" t="s">
        <v>1664</v>
      </c>
      <c r="F275" t="s">
        <v>1536</v>
      </c>
      <c r="G275" t="s">
        <v>1643</v>
      </c>
      <c r="H275">
        <v>44285</v>
      </c>
      <c r="I275">
        <v>46767</v>
      </c>
      <c r="J275" s="703" t="s">
        <v>1794</v>
      </c>
      <c r="K275" s="586">
        <v>1.3099970221268853</v>
      </c>
      <c r="L275" s="586" t="s">
        <v>1658</v>
      </c>
      <c r="M275" s="705">
        <v>222799011.85999998</v>
      </c>
    </row>
    <row r="276" spans="3:13">
      <c r="C276" t="s">
        <v>1804</v>
      </c>
      <c r="D276" t="s">
        <v>1661</v>
      </c>
      <c r="E276" t="s">
        <v>1664</v>
      </c>
      <c r="F276" t="s">
        <v>1536</v>
      </c>
      <c r="G276" t="s">
        <v>1643</v>
      </c>
      <c r="H276">
        <v>44285</v>
      </c>
      <c r="I276">
        <v>51394</v>
      </c>
      <c r="J276" s="703" t="s">
        <v>1794</v>
      </c>
      <c r="K276" s="586">
        <v>9.0356149327065296</v>
      </c>
      <c r="L276" s="586" t="s">
        <v>1658</v>
      </c>
      <c r="M276" s="705">
        <v>1136328346.0599999</v>
      </c>
    </row>
    <row r="277" spans="3:13">
      <c r="C277" t="s">
        <v>1804</v>
      </c>
      <c r="D277" t="s">
        <v>1129</v>
      </c>
      <c r="E277" t="s">
        <v>1129</v>
      </c>
      <c r="F277" t="s">
        <v>1639</v>
      </c>
      <c r="G277" t="s">
        <v>1643</v>
      </c>
      <c r="H277">
        <v>44719</v>
      </c>
      <c r="I277">
        <v>46888</v>
      </c>
      <c r="J277" s="703" t="s">
        <v>1814</v>
      </c>
      <c r="K277" s="586">
        <v>1.9173826337987014</v>
      </c>
      <c r="L277" s="586" t="s">
        <v>1642</v>
      </c>
      <c r="M277" s="705">
        <v>639648370.76999998</v>
      </c>
    </row>
    <row r="278" spans="3:13">
      <c r="C278" t="s">
        <v>1804</v>
      </c>
      <c r="D278" t="s">
        <v>1129</v>
      </c>
      <c r="E278" t="s">
        <v>1129</v>
      </c>
      <c r="F278" t="s">
        <v>1639</v>
      </c>
      <c r="G278" t="s">
        <v>1643</v>
      </c>
      <c r="H278">
        <v>45513</v>
      </c>
      <c r="I278">
        <v>47700</v>
      </c>
      <c r="J278" s="703" t="s">
        <v>1777</v>
      </c>
      <c r="K278" s="586">
        <v>4.0162778912809198</v>
      </c>
      <c r="L278" s="586" t="s">
        <v>1642</v>
      </c>
      <c r="M278" s="705">
        <v>1055742777.59</v>
      </c>
    </row>
    <row r="279" spans="3:13">
      <c r="C279" t="s">
        <v>1804</v>
      </c>
      <c r="D279" t="s">
        <v>1129</v>
      </c>
      <c r="E279" t="s">
        <v>1129</v>
      </c>
      <c r="F279" t="s">
        <v>1639</v>
      </c>
      <c r="G279" t="s">
        <v>1643</v>
      </c>
      <c r="H279">
        <v>45646</v>
      </c>
      <c r="I279">
        <v>50024</v>
      </c>
      <c r="J279" s="703" t="s">
        <v>1815</v>
      </c>
      <c r="K279" s="586">
        <v>10.124754768539686</v>
      </c>
      <c r="L279" s="586" t="s">
        <v>1642</v>
      </c>
      <c r="M279" s="705">
        <v>1596165989.6669962</v>
      </c>
    </row>
    <row r="280" spans="3:13">
      <c r="C280" t="s">
        <v>1804</v>
      </c>
      <c r="D280" t="s">
        <v>1655</v>
      </c>
      <c r="E280" t="s">
        <v>1656</v>
      </c>
      <c r="F280" t="s">
        <v>1657</v>
      </c>
      <c r="G280" t="s">
        <v>1643</v>
      </c>
      <c r="H280">
        <v>44719</v>
      </c>
      <c r="I280">
        <v>46888</v>
      </c>
      <c r="J280" s="703" t="s">
        <v>452</v>
      </c>
      <c r="K280" s="586">
        <v>1.5231746031746096</v>
      </c>
      <c r="L280" s="586" t="s">
        <v>1658</v>
      </c>
      <c r="M280" s="705">
        <v>-2974614.2499999991</v>
      </c>
    </row>
    <row r="281" spans="3:13">
      <c r="C281" t="s">
        <v>1804</v>
      </c>
      <c r="D281" t="s">
        <v>1655</v>
      </c>
      <c r="E281" t="s">
        <v>1656</v>
      </c>
      <c r="F281" t="s">
        <v>1657</v>
      </c>
      <c r="G281" t="s">
        <v>1643</v>
      </c>
      <c r="H281">
        <v>45564</v>
      </c>
      <c r="I281">
        <v>47700</v>
      </c>
      <c r="J281" s="703" t="s">
        <v>452</v>
      </c>
      <c r="K281" s="586">
        <v>2.6648297491039963</v>
      </c>
      <c r="L281" s="586" t="s">
        <v>1658</v>
      </c>
      <c r="M281" s="705">
        <v>-3041004.7676056344</v>
      </c>
    </row>
    <row r="282" spans="3:13">
      <c r="C282" t="s">
        <v>1804</v>
      </c>
      <c r="D282" t="s">
        <v>1655</v>
      </c>
      <c r="E282" t="s">
        <v>1656</v>
      </c>
      <c r="F282" t="s">
        <v>1657</v>
      </c>
      <c r="G282" t="s">
        <v>1643</v>
      </c>
      <c r="H282">
        <v>45657</v>
      </c>
      <c r="I282">
        <v>50024</v>
      </c>
      <c r="J282" s="703" t="s">
        <v>452</v>
      </c>
      <c r="K282" s="586">
        <v>5.8776771336551565</v>
      </c>
      <c r="L282" s="586" t="s">
        <v>1658</v>
      </c>
      <c r="M282" s="705">
        <v>-54014090.940000005</v>
      </c>
    </row>
    <row r="283" spans="3:13">
      <c r="C283" t="s">
        <v>1804</v>
      </c>
      <c r="D283" t="s">
        <v>1676</v>
      </c>
      <c r="E283" t="s">
        <v>1656</v>
      </c>
      <c r="F283" t="s">
        <v>1657</v>
      </c>
      <c r="G283" t="s">
        <v>1643</v>
      </c>
      <c r="H283">
        <v>43677</v>
      </c>
      <c r="I283">
        <v>46858</v>
      </c>
      <c r="J283" s="703" t="s">
        <v>452</v>
      </c>
      <c r="K283" s="586">
        <v>1.4808823529411206</v>
      </c>
      <c r="L283" s="586" t="s">
        <v>1658</v>
      </c>
      <c r="M283" s="705">
        <v>-495484.85</v>
      </c>
    </row>
    <row r="284" spans="3:13">
      <c r="C284" t="s">
        <v>1804</v>
      </c>
      <c r="D284" t="s">
        <v>1676</v>
      </c>
      <c r="E284" t="s">
        <v>1656</v>
      </c>
      <c r="F284" t="s">
        <v>1657</v>
      </c>
      <c r="G284" t="s">
        <v>1643</v>
      </c>
      <c r="H284">
        <v>44286</v>
      </c>
      <c r="I284">
        <v>51409</v>
      </c>
      <c r="J284" s="703" t="s">
        <v>452</v>
      </c>
      <c r="K284" s="586">
        <v>7.7799787492406018</v>
      </c>
      <c r="L284" s="586" t="s">
        <v>1658</v>
      </c>
      <c r="M284" s="705">
        <v>-5404805.0699999901</v>
      </c>
    </row>
    <row r="285" spans="3:13">
      <c r="C285" t="s">
        <v>1804</v>
      </c>
      <c r="D285" t="s">
        <v>1816</v>
      </c>
      <c r="E285" t="s">
        <v>1656</v>
      </c>
      <c r="F285" t="s">
        <v>1657</v>
      </c>
      <c r="G285" t="s">
        <v>1643</v>
      </c>
      <c r="H285">
        <v>42185</v>
      </c>
      <c r="I285">
        <v>46264</v>
      </c>
      <c r="J285" s="703" t="s">
        <v>452</v>
      </c>
      <c r="K285" s="586">
        <v>1.1061507936507851</v>
      </c>
      <c r="L285" s="586" t="s">
        <v>1658</v>
      </c>
      <c r="M285" s="705">
        <v>-927124.25188354496</v>
      </c>
    </row>
    <row r="286" spans="3:13">
      <c r="C286" t="s">
        <v>1804</v>
      </c>
      <c r="D286" t="s">
        <v>1816</v>
      </c>
      <c r="E286" t="s">
        <v>1656</v>
      </c>
      <c r="F286" t="s">
        <v>1657</v>
      </c>
      <c r="G286" t="s">
        <v>1643</v>
      </c>
      <c r="H286">
        <v>42185</v>
      </c>
      <c r="I286">
        <v>49217</v>
      </c>
      <c r="J286" s="703" t="s">
        <v>452</v>
      </c>
      <c r="K286" s="586">
        <v>4.7955955955957608</v>
      </c>
      <c r="L286" s="586" t="s">
        <v>1658</v>
      </c>
      <c r="M286" s="705">
        <v>-10593127.872765597</v>
      </c>
    </row>
    <row r="287" spans="3:13">
      <c r="C287" t="s">
        <v>1804</v>
      </c>
      <c r="D287" t="s">
        <v>1816</v>
      </c>
      <c r="E287" t="s">
        <v>1656</v>
      </c>
      <c r="F287" t="s">
        <v>1657</v>
      </c>
      <c r="G287" t="s">
        <v>1643</v>
      </c>
      <c r="H287">
        <v>42185</v>
      </c>
      <c r="I287">
        <v>49217</v>
      </c>
      <c r="J287" s="703" t="s">
        <v>452</v>
      </c>
      <c r="K287" s="586">
        <v>4.7955955955952962</v>
      </c>
      <c r="L287" s="586" t="s">
        <v>1658</v>
      </c>
      <c r="M287" s="705">
        <v>-8185937.9522603834</v>
      </c>
    </row>
    <row r="288" spans="3:13">
      <c r="C288" t="s">
        <v>1804</v>
      </c>
      <c r="D288" t="s">
        <v>1816</v>
      </c>
      <c r="E288" t="s">
        <v>1656</v>
      </c>
      <c r="F288" t="s">
        <v>1657</v>
      </c>
      <c r="G288" t="s">
        <v>1643</v>
      </c>
      <c r="H288">
        <v>42185</v>
      </c>
      <c r="I288">
        <v>49219</v>
      </c>
      <c r="J288" s="703" t="s">
        <v>452</v>
      </c>
      <c r="K288" s="586">
        <v>4.7955955955952758</v>
      </c>
      <c r="L288" s="586" t="s">
        <v>1658</v>
      </c>
      <c r="M288" s="705">
        <v>-452168.72955411032</v>
      </c>
    </row>
    <row r="289" spans="3:13">
      <c r="C289" t="s">
        <v>1804</v>
      </c>
      <c r="D289" t="s">
        <v>1816</v>
      </c>
      <c r="E289" t="s">
        <v>1656</v>
      </c>
      <c r="F289" t="s">
        <v>1657</v>
      </c>
      <c r="G289" t="s">
        <v>1643</v>
      </c>
      <c r="H289">
        <v>42185</v>
      </c>
      <c r="I289">
        <v>49217</v>
      </c>
      <c r="J289" s="703" t="s">
        <v>452</v>
      </c>
      <c r="K289" s="586">
        <v>4.7955955955954375</v>
      </c>
      <c r="L289" s="586" t="s">
        <v>1658</v>
      </c>
      <c r="M289" s="705">
        <v>-11041797.802237513</v>
      </c>
    </row>
    <row r="290" spans="3:13">
      <c r="C290" t="s">
        <v>1804</v>
      </c>
      <c r="D290" t="s">
        <v>1816</v>
      </c>
      <c r="E290" t="s">
        <v>1656</v>
      </c>
      <c r="F290" t="s">
        <v>1657</v>
      </c>
      <c r="G290" t="s">
        <v>1643</v>
      </c>
      <c r="H290">
        <v>42185</v>
      </c>
      <c r="I290">
        <v>49219</v>
      </c>
      <c r="J290" s="703" t="s">
        <v>452</v>
      </c>
      <c r="K290" s="586">
        <v>4.7955955955955991</v>
      </c>
      <c r="L290" s="586" t="s">
        <v>1658</v>
      </c>
      <c r="M290" s="705">
        <v>-2714782.0510853417</v>
      </c>
    </row>
    <row r="291" spans="3:13">
      <c r="C291" t="s">
        <v>1804</v>
      </c>
      <c r="D291" t="s">
        <v>1816</v>
      </c>
      <c r="E291" t="s">
        <v>1656</v>
      </c>
      <c r="F291" t="s">
        <v>1657</v>
      </c>
      <c r="G291" t="s">
        <v>1643</v>
      </c>
      <c r="H291">
        <v>42185</v>
      </c>
      <c r="I291">
        <v>46934</v>
      </c>
      <c r="J291" s="703" t="s">
        <v>452</v>
      </c>
      <c r="K291" s="586">
        <v>1.7483796296296836</v>
      </c>
      <c r="L291" s="586" t="s">
        <v>1658</v>
      </c>
      <c r="M291" s="705">
        <v>-1242760.8012801628</v>
      </c>
    </row>
    <row r="292" spans="3:13">
      <c r="C292" t="s">
        <v>1817</v>
      </c>
      <c r="D292" t="s">
        <v>1661</v>
      </c>
      <c r="E292" t="s">
        <v>1818</v>
      </c>
      <c r="F292" t="s">
        <v>1657</v>
      </c>
      <c r="G292" t="s">
        <v>1643</v>
      </c>
      <c r="H292">
        <v>43251</v>
      </c>
      <c r="I292">
        <v>54361</v>
      </c>
      <c r="J292" s="703" t="s">
        <v>1819</v>
      </c>
      <c r="K292" s="586">
        <v>14.041544088273481</v>
      </c>
      <c r="L292" s="586" t="s">
        <v>1658</v>
      </c>
      <c r="M292" s="705">
        <v>1074848341.8666031</v>
      </c>
    </row>
    <row r="293" spans="3:13">
      <c r="C293" t="s">
        <v>1817</v>
      </c>
      <c r="D293" t="s">
        <v>1661</v>
      </c>
      <c r="E293" t="s">
        <v>1664</v>
      </c>
      <c r="F293" t="s">
        <v>1536</v>
      </c>
      <c r="G293" t="s">
        <v>1643</v>
      </c>
      <c r="H293">
        <v>43822</v>
      </c>
      <c r="I293">
        <v>51058</v>
      </c>
      <c r="J293" s="703" t="s">
        <v>1820</v>
      </c>
      <c r="K293" s="586">
        <v>7.3050007246189326</v>
      </c>
      <c r="L293" s="586" t="s">
        <v>1658</v>
      </c>
      <c r="M293" s="705">
        <v>432269664.41635507</v>
      </c>
    </row>
    <row r="294" spans="3:13">
      <c r="C294" t="s">
        <v>1817</v>
      </c>
      <c r="D294" t="s">
        <v>1661</v>
      </c>
      <c r="E294" t="s">
        <v>1664</v>
      </c>
      <c r="F294" t="s">
        <v>1536</v>
      </c>
      <c r="G294" t="s">
        <v>1643</v>
      </c>
      <c r="H294">
        <v>44224</v>
      </c>
      <c r="I294">
        <v>51271</v>
      </c>
      <c r="J294" s="703" t="s">
        <v>1764</v>
      </c>
      <c r="K294" s="586">
        <v>7.5992281260994989</v>
      </c>
      <c r="L294" s="586" t="s">
        <v>1658</v>
      </c>
      <c r="M294" s="705">
        <v>697176507.71273422</v>
      </c>
    </row>
    <row r="295" spans="3:13">
      <c r="C295" t="s">
        <v>1817</v>
      </c>
      <c r="D295" t="s">
        <v>1661</v>
      </c>
      <c r="E295" t="s">
        <v>1664</v>
      </c>
      <c r="F295" t="s">
        <v>1639</v>
      </c>
      <c r="G295" t="s">
        <v>1643</v>
      </c>
      <c r="H295">
        <v>45744</v>
      </c>
      <c r="I295">
        <v>52458</v>
      </c>
      <c r="J295" s="703" t="s">
        <v>1821</v>
      </c>
      <c r="K295" s="586">
        <v>9.2378255603079094</v>
      </c>
      <c r="L295" s="586" t="s">
        <v>1658</v>
      </c>
      <c r="M295" s="705">
        <v>285647792.32210785</v>
      </c>
    </row>
    <row r="296" spans="3:13">
      <c r="C296" t="s">
        <v>1817</v>
      </c>
      <c r="D296" t="s">
        <v>1661</v>
      </c>
      <c r="E296" t="s">
        <v>1822</v>
      </c>
      <c r="F296" t="s">
        <v>1639</v>
      </c>
      <c r="G296" t="s">
        <v>1643</v>
      </c>
      <c r="H296">
        <v>45471</v>
      </c>
      <c r="I296">
        <v>46202</v>
      </c>
      <c r="J296" s="703" t="s">
        <v>1673</v>
      </c>
      <c r="K296" s="586">
        <v>1.0138888888888888</v>
      </c>
      <c r="L296" s="586" t="s">
        <v>1645</v>
      </c>
      <c r="M296" s="705">
        <v>199999999.99108601</v>
      </c>
    </row>
    <row r="297" spans="3:13">
      <c r="C297" t="s">
        <v>1817</v>
      </c>
      <c r="D297" t="s">
        <v>1661</v>
      </c>
      <c r="E297" t="s">
        <v>1823</v>
      </c>
      <c r="F297" t="s">
        <v>1639</v>
      </c>
      <c r="G297" t="s">
        <v>1643</v>
      </c>
      <c r="H297">
        <v>44617</v>
      </c>
      <c r="I297">
        <v>46057</v>
      </c>
      <c r="J297" s="703" t="s">
        <v>1824</v>
      </c>
      <c r="K297" s="586">
        <v>0.65187135763778015</v>
      </c>
      <c r="L297" s="586" t="s">
        <v>1645</v>
      </c>
      <c r="M297" s="705">
        <v>157232987.8146781</v>
      </c>
    </row>
    <row r="298" spans="3:13">
      <c r="C298" t="s">
        <v>1817</v>
      </c>
      <c r="D298" t="s">
        <v>1637</v>
      </c>
      <c r="E298" t="s">
        <v>1666</v>
      </c>
      <c r="F298" t="s">
        <v>1639</v>
      </c>
      <c r="G298" t="s">
        <v>1640</v>
      </c>
      <c r="H298">
        <v>44902</v>
      </c>
      <c r="I298">
        <v>46342</v>
      </c>
      <c r="J298" s="703" t="s">
        <v>1825</v>
      </c>
      <c r="K298" s="586">
        <v>1.4314677350502987</v>
      </c>
      <c r="L298" s="586" t="s">
        <v>1645</v>
      </c>
      <c r="M298" s="705">
        <v>155246618.91</v>
      </c>
    </row>
    <row r="299" spans="3:13">
      <c r="C299" t="s">
        <v>1817</v>
      </c>
      <c r="D299" t="s">
        <v>1637</v>
      </c>
      <c r="E299" t="s">
        <v>1638</v>
      </c>
      <c r="F299" t="s">
        <v>1639</v>
      </c>
      <c r="G299" t="s">
        <v>1640</v>
      </c>
      <c r="H299">
        <v>44312</v>
      </c>
      <c r="I299">
        <v>46139</v>
      </c>
      <c r="J299" s="703" t="s">
        <v>1826</v>
      </c>
      <c r="K299" s="586">
        <v>0.84245949353533234</v>
      </c>
      <c r="L299" s="586" t="s">
        <v>1642</v>
      </c>
      <c r="M299" s="705">
        <v>147257259.83673277</v>
      </c>
    </row>
    <row r="300" spans="3:13">
      <c r="C300" t="s">
        <v>1817</v>
      </c>
      <c r="D300" t="s">
        <v>1637</v>
      </c>
      <c r="E300" t="s">
        <v>1638</v>
      </c>
      <c r="F300" t="s">
        <v>1639</v>
      </c>
      <c r="G300" t="s">
        <v>1640</v>
      </c>
      <c r="H300">
        <v>45609</v>
      </c>
      <c r="I300">
        <v>46703</v>
      </c>
      <c r="J300" s="703" t="s">
        <v>1801</v>
      </c>
      <c r="K300" s="586">
        <v>2.4368854841110683</v>
      </c>
      <c r="L300" s="586" t="s">
        <v>1642</v>
      </c>
      <c r="M300" s="705">
        <v>271116398.27999997</v>
      </c>
    </row>
    <row r="301" spans="3:13">
      <c r="C301" t="s">
        <v>1817</v>
      </c>
      <c r="D301" t="s">
        <v>1637</v>
      </c>
      <c r="E301" t="s">
        <v>1659</v>
      </c>
      <c r="F301" t="s">
        <v>1639</v>
      </c>
      <c r="G301" t="s">
        <v>1640</v>
      </c>
      <c r="H301">
        <v>45588</v>
      </c>
      <c r="I301">
        <v>46685</v>
      </c>
      <c r="J301" s="703" t="s">
        <v>1801</v>
      </c>
      <c r="K301" s="586">
        <v>2.2918513610689235</v>
      </c>
      <c r="L301" s="586" t="s">
        <v>1645</v>
      </c>
      <c r="M301" s="705">
        <v>177751162.8598333</v>
      </c>
    </row>
    <row r="302" spans="3:13">
      <c r="C302" t="s">
        <v>1817</v>
      </c>
      <c r="D302" t="s">
        <v>1129</v>
      </c>
      <c r="E302" t="s">
        <v>1129</v>
      </c>
      <c r="F302" t="s">
        <v>1639</v>
      </c>
      <c r="G302" t="s">
        <v>1643</v>
      </c>
      <c r="H302">
        <v>43460</v>
      </c>
      <c r="I302">
        <v>46362</v>
      </c>
      <c r="J302" s="703" t="s">
        <v>1827</v>
      </c>
      <c r="K302" s="586">
        <v>1.4501315706876792</v>
      </c>
      <c r="L302" s="586" t="s">
        <v>1645</v>
      </c>
      <c r="M302" s="705">
        <v>431892139.74999994</v>
      </c>
    </row>
    <row r="303" spans="3:13">
      <c r="C303" t="s">
        <v>1817</v>
      </c>
      <c r="D303" t="s">
        <v>1129</v>
      </c>
      <c r="E303" t="s">
        <v>1129</v>
      </c>
      <c r="F303" t="s">
        <v>1639</v>
      </c>
      <c r="G303" t="s">
        <v>1643</v>
      </c>
      <c r="H303">
        <v>45569</v>
      </c>
      <c r="I303">
        <v>49933</v>
      </c>
      <c r="J303" s="703" t="s">
        <v>1828</v>
      </c>
      <c r="K303" s="586">
        <v>9.7113479836573084</v>
      </c>
      <c r="L303" s="586" t="s">
        <v>1654</v>
      </c>
      <c r="M303" s="705">
        <v>310429541.99250472</v>
      </c>
    </row>
    <row r="304" spans="3:13">
      <c r="C304" t="s">
        <v>1817</v>
      </c>
      <c r="D304" t="s">
        <v>1676</v>
      </c>
      <c r="E304" t="s">
        <v>1656</v>
      </c>
      <c r="F304" t="s">
        <v>1657</v>
      </c>
      <c r="G304" t="s">
        <v>1643</v>
      </c>
      <c r="H304">
        <v>44224</v>
      </c>
      <c r="I304">
        <v>51271</v>
      </c>
      <c r="J304" s="703" t="s">
        <v>452</v>
      </c>
      <c r="K304" s="586">
        <v>7.6108628181259013</v>
      </c>
      <c r="L304" s="586" t="s">
        <v>1654</v>
      </c>
      <c r="M304" s="705">
        <v>-30431.25000000004</v>
      </c>
    </row>
    <row r="305" spans="3:13">
      <c r="C305" t="s">
        <v>1817</v>
      </c>
      <c r="D305" t="s">
        <v>1676</v>
      </c>
      <c r="E305" t="s">
        <v>1656</v>
      </c>
      <c r="F305" t="s">
        <v>1657</v>
      </c>
      <c r="G305" t="s">
        <v>1643</v>
      </c>
      <c r="H305">
        <v>45744</v>
      </c>
      <c r="I305">
        <v>52458</v>
      </c>
      <c r="J305" s="703" t="s">
        <v>452</v>
      </c>
      <c r="K305" s="586">
        <v>9.2595693170234483</v>
      </c>
      <c r="L305" s="586" t="s">
        <v>1658</v>
      </c>
      <c r="M305" s="705">
        <v>-3597761.92</v>
      </c>
    </row>
    <row r="306" spans="3:13">
      <c r="C306" t="s">
        <v>1817</v>
      </c>
      <c r="D306" t="s">
        <v>1655</v>
      </c>
      <c r="E306" t="s">
        <v>1656</v>
      </c>
      <c r="F306" t="s">
        <v>1657</v>
      </c>
      <c r="G306" t="s">
        <v>1643</v>
      </c>
      <c r="H306">
        <v>45641</v>
      </c>
      <c r="I306">
        <v>49933</v>
      </c>
      <c r="J306" s="703" t="s">
        <v>452</v>
      </c>
      <c r="K306" s="586">
        <v>5.7508024691355688</v>
      </c>
      <c r="L306" s="586" t="s">
        <v>1658</v>
      </c>
      <c r="M306" s="705">
        <v>-11095565.819999998</v>
      </c>
    </row>
    <row r="307" spans="3:13">
      <c r="C307" t="s">
        <v>1817</v>
      </c>
      <c r="D307" t="s">
        <v>1676</v>
      </c>
      <c r="E307" t="s">
        <v>1656</v>
      </c>
      <c r="F307" t="s">
        <v>1657</v>
      </c>
      <c r="G307" t="s">
        <v>1643</v>
      </c>
      <c r="H307">
        <v>43251</v>
      </c>
      <c r="I307">
        <v>54361</v>
      </c>
      <c r="J307" s="703" t="s">
        <v>452</v>
      </c>
      <c r="K307" s="586">
        <v>12.387893864014041</v>
      </c>
      <c r="L307" s="586" t="s">
        <v>1658</v>
      </c>
      <c r="M307" s="705">
        <v>-523491745.39556789</v>
      </c>
    </row>
    <row r="308" spans="3:13">
      <c r="C308" t="s">
        <v>1570</v>
      </c>
      <c r="D308" t="s">
        <v>1637</v>
      </c>
      <c r="E308" t="s">
        <v>1822</v>
      </c>
      <c r="F308" t="s">
        <v>1639</v>
      </c>
      <c r="G308" t="s">
        <v>1640</v>
      </c>
      <c r="H308">
        <v>45460</v>
      </c>
      <c r="I308">
        <v>46555</v>
      </c>
      <c r="J308" s="703" t="s">
        <v>1829</v>
      </c>
      <c r="K308" s="586">
        <v>1.5195443831463207</v>
      </c>
      <c r="L308" s="586" t="s">
        <v>1642</v>
      </c>
      <c r="M308" s="705">
        <v>54163651.350000009</v>
      </c>
    </row>
    <row r="309" spans="3:13">
      <c r="C309" t="s">
        <v>1570</v>
      </c>
      <c r="D309" t="s">
        <v>1676</v>
      </c>
      <c r="E309" t="s">
        <v>1656</v>
      </c>
      <c r="F309" t="s">
        <v>1657</v>
      </c>
      <c r="G309" t="s">
        <v>1643</v>
      </c>
      <c r="H309">
        <v>45460</v>
      </c>
      <c r="I309">
        <v>46555</v>
      </c>
      <c r="J309" s="703" t="s">
        <v>452</v>
      </c>
      <c r="K309" s="586">
        <v>1.077867258508397</v>
      </c>
      <c r="L309" s="586" t="s">
        <v>1658</v>
      </c>
      <c r="M309" s="705">
        <v>-562679.14333333308</v>
      </c>
    </row>
    <row r="310" spans="3:13">
      <c r="C310" t="s">
        <v>1830</v>
      </c>
      <c r="D310" t="s">
        <v>1637</v>
      </c>
      <c r="E310" t="s">
        <v>1822</v>
      </c>
      <c r="F310" t="s">
        <v>1639</v>
      </c>
      <c r="G310" t="s">
        <v>1640</v>
      </c>
      <c r="H310">
        <v>44558</v>
      </c>
      <c r="I310">
        <v>46384</v>
      </c>
      <c r="J310" s="703" t="s">
        <v>1831</v>
      </c>
      <c r="K310" s="586">
        <v>1.2694444444444646</v>
      </c>
      <c r="L310" s="586" t="s">
        <v>1642</v>
      </c>
      <c r="M310" s="705">
        <v>19136466.902817</v>
      </c>
    </row>
    <row r="311" spans="3:13">
      <c r="C311" t="s">
        <v>1830</v>
      </c>
      <c r="D311" t="s">
        <v>1676</v>
      </c>
      <c r="E311" t="s">
        <v>1656</v>
      </c>
      <c r="F311" t="s">
        <v>1657</v>
      </c>
      <c r="G311" t="s">
        <v>1643</v>
      </c>
      <c r="H311">
        <v>45107</v>
      </c>
      <c r="I311">
        <v>46384</v>
      </c>
      <c r="J311" s="703" t="s">
        <v>452</v>
      </c>
      <c r="K311" s="586">
        <v>0.80493827160488662</v>
      </c>
      <c r="L311" s="586" t="s">
        <v>1658</v>
      </c>
      <c r="M311" s="705">
        <v>-13277.979999999996</v>
      </c>
    </row>
    <row r="312" spans="3:13">
      <c r="C312" t="s">
        <v>1832</v>
      </c>
      <c r="D312" t="s">
        <v>1661</v>
      </c>
      <c r="E312" t="s">
        <v>1686</v>
      </c>
      <c r="F312" t="s">
        <v>1536</v>
      </c>
      <c r="G312" t="s">
        <v>1643</v>
      </c>
      <c r="H312">
        <v>43270</v>
      </c>
      <c r="I312">
        <v>50601</v>
      </c>
      <c r="J312" s="703" t="s">
        <v>1833</v>
      </c>
      <c r="K312" s="586">
        <v>7.4381118159737118</v>
      </c>
      <c r="L312" s="586" t="s">
        <v>1658</v>
      </c>
      <c r="M312" s="705">
        <v>309838953.28237969</v>
      </c>
    </row>
    <row r="313" spans="3:13">
      <c r="C313" t="s">
        <v>1832</v>
      </c>
      <c r="D313" t="s">
        <v>1129</v>
      </c>
      <c r="E313" t="s">
        <v>1129</v>
      </c>
      <c r="F313" t="s">
        <v>1536</v>
      </c>
      <c r="G313" t="s">
        <v>1643</v>
      </c>
      <c r="H313">
        <v>43500</v>
      </c>
      <c r="I313">
        <v>48594</v>
      </c>
      <c r="J313" s="703" t="s">
        <v>1793</v>
      </c>
      <c r="K313" s="586">
        <v>4.0109966921375522</v>
      </c>
      <c r="L313" s="586" t="s">
        <v>1654</v>
      </c>
      <c r="M313" s="705">
        <v>66499298.714959674</v>
      </c>
    </row>
    <row r="314" spans="3:13">
      <c r="C314" t="s">
        <v>1832</v>
      </c>
      <c r="D314" t="s">
        <v>1676</v>
      </c>
      <c r="E314" t="s">
        <v>1656</v>
      </c>
      <c r="F314" t="s">
        <v>1657</v>
      </c>
      <c r="G314" t="s">
        <v>1643</v>
      </c>
      <c r="H314">
        <v>44196</v>
      </c>
      <c r="I314">
        <v>50601</v>
      </c>
      <c r="J314" s="703" t="s">
        <v>452</v>
      </c>
      <c r="K314" s="586">
        <v>6.6808740268932318</v>
      </c>
      <c r="L314" s="586" t="s">
        <v>1658</v>
      </c>
      <c r="M314" s="705">
        <v>-1550177.6799999992</v>
      </c>
    </row>
    <row r="315" spans="3:13">
      <c r="C315" t="s">
        <v>1832</v>
      </c>
      <c r="D315" t="s">
        <v>1655</v>
      </c>
      <c r="E315" t="s">
        <v>1656</v>
      </c>
      <c r="F315" t="s">
        <v>1657</v>
      </c>
      <c r="G315" t="s">
        <v>1643</v>
      </c>
      <c r="H315">
        <v>43738</v>
      </c>
      <c r="I315">
        <v>48594</v>
      </c>
      <c r="J315" s="703" t="s">
        <v>452</v>
      </c>
      <c r="K315" s="586">
        <v>3.8730069334582975</v>
      </c>
      <c r="L315" s="586" t="s">
        <v>1658</v>
      </c>
      <c r="M315" s="705">
        <v>-1774921.8399999999</v>
      </c>
    </row>
    <row r="316" spans="3:13">
      <c r="C316" t="s">
        <v>1834</v>
      </c>
      <c r="D316" t="s">
        <v>1661</v>
      </c>
      <c r="E316" t="s">
        <v>1686</v>
      </c>
      <c r="F316" t="s">
        <v>1536</v>
      </c>
      <c r="G316" t="s">
        <v>1643</v>
      </c>
      <c r="H316">
        <v>43270</v>
      </c>
      <c r="I316">
        <v>50601</v>
      </c>
      <c r="J316" s="703" t="s">
        <v>1833</v>
      </c>
      <c r="K316" s="586">
        <v>7.4124393936737354</v>
      </c>
      <c r="L316" s="586" t="s">
        <v>1658</v>
      </c>
      <c r="M316" s="705">
        <v>315205720.65101868</v>
      </c>
    </row>
    <row r="317" spans="3:13">
      <c r="C317" t="s">
        <v>1834</v>
      </c>
      <c r="D317" t="s">
        <v>1129</v>
      </c>
      <c r="E317" t="s">
        <v>1129</v>
      </c>
      <c r="F317" t="s">
        <v>1536</v>
      </c>
      <c r="G317" t="s">
        <v>1643</v>
      </c>
      <c r="H317">
        <v>43500</v>
      </c>
      <c r="I317">
        <v>48594</v>
      </c>
      <c r="J317" s="703" t="s">
        <v>1793</v>
      </c>
      <c r="K317" s="586">
        <v>3.9065241599842921</v>
      </c>
      <c r="L317" s="586" t="s">
        <v>1654</v>
      </c>
      <c r="M317" s="705">
        <v>55311541.61485</v>
      </c>
    </row>
    <row r="318" spans="3:13">
      <c r="C318" t="s">
        <v>1834</v>
      </c>
      <c r="D318" t="s">
        <v>1655</v>
      </c>
      <c r="E318" t="s">
        <v>1656</v>
      </c>
      <c r="F318" t="s">
        <v>1657</v>
      </c>
      <c r="G318" t="s">
        <v>1643</v>
      </c>
      <c r="H318">
        <v>43738</v>
      </c>
      <c r="I318">
        <v>48594</v>
      </c>
      <c r="J318" s="703" t="s">
        <v>452</v>
      </c>
      <c r="K318" s="586">
        <v>3.9040074210212574</v>
      </c>
      <c r="L318" s="586" t="s">
        <v>1658</v>
      </c>
      <c r="M318" s="705">
        <v>-1484802.6800000002</v>
      </c>
    </row>
    <row r="319" spans="3:13">
      <c r="C319" t="s">
        <v>1834</v>
      </c>
      <c r="D319" t="s">
        <v>1676</v>
      </c>
      <c r="E319" t="s">
        <v>1656</v>
      </c>
      <c r="F319" t="s">
        <v>1657</v>
      </c>
      <c r="G319" t="s">
        <v>1643</v>
      </c>
      <c r="H319">
        <v>44053</v>
      </c>
      <c r="I319">
        <v>50601</v>
      </c>
      <c r="J319" s="703" t="s">
        <v>452</v>
      </c>
      <c r="K319" s="586">
        <v>6.6808740268928277</v>
      </c>
      <c r="L319" s="586" t="s">
        <v>1658</v>
      </c>
      <c r="M319" s="705">
        <v>-1669778.9899999995</v>
      </c>
    </row>
    <row r="320" spans="3:13">
      <c r="C320" t="s">
        <v>1835</v>
      </c>
      <c r="D320" t="s">
        <v>1661</v>
      </c>
      <c r="E320" t="s">
        <v>1686</v>
      </c>
      <c r="F320" t="s">
        <v>1536</v>
      </c>
      <c r="G320" t="s">
        <v>1643</v>
      </c>
      <c r="H320">
        <v>43270</v>
      </c>
      <c r="I320">
        <v>50601</v>
      </c>
      <c r="J320" s="703" t="s">
        <v>1833</v>
      </c>
      <c r="K320" s="586">
        <v>7.356608615977974</v>
      </c>
      <c r="L320" s="586" t="s">
        <v>1836</v>
      </c>
      <c r="M320" s="705">
        <v>380022807.39250076</v>
      </c>
    </row>
    <row r="321" spans="3:13">
      <c r="C321" t="s">
        <v>1835</v>
      </c>
      <c r="D321" t="s">
        <v>1129</v>
      </c>
      <c r="E321" t="s">
        <v>1129</v>
      </c>
      <c r="F321" t="s">
        <v>1536</v>
      </c>
      <c r="G321" t="s">
        <v>1643</v>
      </c>
      <c r="H321">
        <v>43500</v>
      </c>
      <c r="I321">
        <v>48594</v>
      </c>
      <c r="J321" s="703" t="s">
        <v>1813</v>
      </c>
      <c r="K321" s="586">
        <v>4.1621615142392532</v>
      </c>
      <c r="L321" s="586" t="s">
        <v>1837</v>
      </c>
      <c r="M321" s="705">
        <v>53133863.318900004</v>
      </c>
    </row>
    <row r="322" spans="3:13">
      <c r="C322" t="s">
        <v>1835</v>
      </c>
      <c r="D322" t="s">
        <v>1129</v>
      </c>
      <c r="E322" t="s">
        <v>1129</v>
      </c>
      <c r="F322" t="s">
        <v>1536</v>
      </c>
      <c r="G322" t="s">
        <v>1643</v>
      </c>
      <c r="H322">
        <v>43500</v>
      </c>
      <c r="I322">
        <v>48959</v>
      </c>
      <c r="J322" s="703" t="s">
        <v>1838</v>
      </c>
      <c r="K322" s="586">
        <v>4.358598188619867</v>
      </c>
      <c r="L322" s="586" t="s">
        <v>1837</v>
      </c>
      <c r="M322" s="705">
        <v>50999310.119100004</v>
      </c>
    </row>
    <row r="323" spans="3:13">
      <c r="C323" t="s">
        <v>1835</v>
      </c>
      <c r="D323" t="s">
        <v>1676</v>
      </c>
      <c r="E323" t="s">
        <v>1656</v>
      </c>
      <c r="F323" t="s">
        <v>1657</v>
      </c>
      <c r="G323" t="s">
        <v>1643</v>
      </c>
      <c r="H323">
        <v>44196</v>
      </c>
      <c r="I323">
        <v>50601</v>
      </c>
      <c r="J323" s="703" t="s">
        <v>452</v>
      </c>
      <c r="K323" s="586">
        <v>6.6808740268929698</v>
      </c>
      <c r="L323" s="586" t="s">
        <v>1658</v>
      </c>
      <c r="M323" s="705">
        <v>-1863679.5099999986</v>
      </c>
    </row>
    <row r="324" spans="3:13">
      <c r="C324" t="s">
        <v>1835</v>
      </c>
      <c r="D324" t="s">
        <v>1655</v>
      </c>
      <c r="E324" t="s">
        <v>1656</v>
      </c>
      <c r="F324" t="s">
        <v>1657</v>
      </c>
      <c r="G324" t="s">
        <v>1643</v>
      </c>
      <c r="H324">
        <v>43500</v>
      </c>
      <c r="I324">
        <v>48959</v>
      </c>
      <c r="J324" s="703" t="s">
        <v>452</v>
      </c>
      <c r="K324" s="586">
        <v>4.3992066157318837</v>
      </c>
      <c r="L324" s="586" t="s">
        <v>1658</v>
      </c>
      <c r="M324" s="705">
        <v>-3153501.2054963028</v>
      </c>
    </row>
    <row r="325" spans="3:13">
      <c r="C325" t="s">
        <v>1839</v>
      </c>
      <c r="D325" t="s">
        <v>1661</v>
      </c>
      <c r="E325" t="s">
        <v>1664</v>
      </c>
      <c r="F325" t="s">
        <v>1536</v>
      </c>
      <c r="G325" t="s">
        <v>1643</v>
      </c>
      <c r="H325">
        <v>43595</v>
      </c>
      <c r="I325">
        <v>52215</v>
      </c>
      <c r="J325" s="703" t="s">
        <v>1840</v>
      </c>
      <c r="K325" s="586">
        <v>8.9050606924245788</v>
      </c>
      <c r="L325" s="586" t="s">
        <v>1658</v>
      </c>
      <c r="M325" s="705">
        <v>565725532.41912663</v>
      </c>
    </row>
    <row r="326" spans="3:13">
      <c r="C326" t="s">
        <v>1839</v>
      </c>
      <c r="D326" t="s">
        <v>1661</v>
      </c>
      <c r="E326" t="s">
        <v>1664</v>
      </c>
      <c r="F326" t="s">
        <v>1536</v>
      </c>
      <c r="G326" t="s">
        <v>1643</v>
      </c>
      <c r="H326">
        <v>43595</v>
      </c>
      <c r="I326">
        <v>52215</v>
      </c>
      <c r="J326" s="703" t="s">
        <v>1840</v>
      </c>
      <c r="K326" s="586">
        <v>10.22880156908365</v>
      </c>
      <c r="L326" s="586" t="s">
        <v>1658</v>
      </c>
      <c r="M326" s="705">
        <v>602809414.54183412</v>
      </c>
    </row>
    <row r="327" spans="3:13">
      <c r="C327" t="s">
        <v>1839</v>
      </c>
      <c r="D327" t="s">
        <v>1676</v>
      </c>
      <c r="E327" t="s">
        <v>1656</v>
      </c>
      <c r="F327" t="s">
        <v>1657</v>
      </c>
      <c r="G327" t="s">
        <v>1643</v>
      </c>
      <c r="H327">
        <v>44196</v>
      </c>
      <c r="I327">
        <v>52215</v>
      </c>
      <c r="J327" s="703" t="s">
        <v>452</v>
      </c>
      <c r="K327" s="586">
        <v>8.9214257244671895</v>
      </c>
      <c r="L327" s="586" t="s">
        <v>1658</v>
      </c>
      <c r="M327" s="705">
        <v>-1764486.4799999977</v>
      </c>
    </row>
    <row r="328" spans="3:13">
      <c r="C328" t="s">
        <v>1841</v>
      </c>
      <c r="D328" t="s">
        <v>1661</v>
      </c>
      <c r="E328" t="s">
        <v>1686</v>
      </c>
      <c r="F328" t="s">
        <v>1536</v>
      </c>
      <c r="G328" t="s">
        <v>1643</v>
      </c>
      <c r="H328">
        <v>43518</v>
      </c>
      <c r="I328">
        <v>50785</v>
      </c>
      <c r="J328" s="703" t="s">
        <v>1842</v>
      </c>
      <c r="K328" s="586">
        <v>8.0205915758168178</v>
      </c>
      <c r="L328" s="586" t="s">
        <v>1658</v>
      </c>
      <c r="M328" s="705">
        <v>312260523.76850092</v>
      </c>
    </row>
    <row r="329" spans="3:13">
      <c r="C329" t="s">
        <v>1841</v>
      </c>
      <c r="D329" t="s">
        <v>1129</v>
      </c>
      <c r="E329" t="s">
        <v>1129</v>
      </c>
      <c r="F329" t="s">
        <v>1536</v>
      </c>
      <c r="G329" t="s">
        <v>1643</v>
      </c>
      <c r="H329">
        <v>43608</v>
      </c>
      <c r="I329">
        <v>50875</v>
      </c>
      <c r="J329" s="703" t="s">
        <v>1793</v>
      </c>
      <c r="K329" s="586">
        <v>9.1247175310777386</v>
      </c>
      <c r="L329" s="586" t="s">
        <v>1654</v>
      </c>
      <c r="M329" s="705">
        <v>91087068.462635159</v>
      </c>
    </row>
    <row r="330" spans="3:13">
      <c r="C330" t="s">
        <v>1841</v>
      </c>
      <c r="D330" t="s">
        <v>1676</v>
      </c>
      <c r="E330" t="s">
        <v>1656</v>
      </c>
      <c r="F330" t="s">
        <v>1657</v>
      </c>
      <c r="G330" t="s">
        <v>1643</v>
      </c>
      <c r="H330">
        <v>44196</v>
      </c>
      <c r="I330">
        <v>50785</v>
      </c>
      <c r="J330" s="703" t="s">
        <v>452</v>
      </c>
      <c r="K330" s="586">
        <v>6.9345603271980512</v>
      </c>
      <c r="L330" s="586" t="s">
        <v>1658</v>
      </c>
      <c r="M330" s="705">
        <v>-1621325.9199999992</v>
      </c>
    </row>
    <row r="331" spans="3:13">
      <c r="C331" t="s">
        <v>1841</v>
      </c>
      <c r="D331" t="s">
        <v>1655</v>
      </c>
      <c r="E331" t="s">
        <v>1656</v>
      </c>
      <c r="F331" t="s">
        <v>1657</v>
      </c>
      <c r="G331" t="s">
        <v>1643</v>
      </c>
      <c r="H331">
        <v>43738</v>
      </c>
      <c r="I331">
        <v>50875</v>
      </c>
      <c r="J331" s="703" t="s">
        <v>452</v>
      </c>
      <c r="K331" s="586">
        <v>7.0381895817273596</v>
      </c>
      <c r="L331" s="586" t="s">
        <v>1658</v>
      </c>
      <c r="M331" s="705">
        <v>-2714033.330000001</v>
      </c>
    </row>
    <row r="332" spans="3:13">
      <c r="C332" t="s">
        <v>1843</v>
      </c>
      <c r="D332" t="s">
        <v>1661</v>
      </c>
      <c r="E332" t="s">
        <v>1664</v>
      </c>
      <c r="F332" t="s">
        <v>1536</v>
      </c>
      <c r="G332" t="s">
        <v>1643</v>
      </c>
      <c r="H332">
        <v>43600</v>
      </c>
      <c r="I332">
        <v>52215</v>
      </c>
      <c r="J332" s="703" t="s">
        <v>1793</v>
      </c>
      <c r="K332" s="586">
        <v>8.9062607492982355</v>
      </c>
      <c r="L332" s="586" t="s">
        <v>1658</v>
      </c>
      <c r="M332" s="705">
        <v>278087079.84704012</v>
      </c>
    </row>
    <row r="333" spans="3:13">
      <c r="C333" t="s">
        <v>1843</v>
      </c>
      <c r="D333" t="s">
        <v>1661</v>
      </c>
      <c r="E333" t="s">
        <v>1664</v>
      </c>
      <c r="F333" t="s">
        <v>1536</v>
      </c>
      <c r="G333" t="s">
        <v>1643</v>
      </c>
      <c r="H333">
        <v>43600</v>
      </c>
      <c r="I333">
        <v>52215</v>
      </c>
      <c r="J333" s="703" t="s">
        <v>1793</v>
      </c>
      <c r="K333" s="586">
        <v>10.13143529198274</v>
      </c>
      <c r="L333" s="586" t="s">
        <v>1658</v>
      </c>
      <c r="M333" s="705">
        <v>295166553.366346</v>
      </c>
    </row>
    <row r="334" spans="3:13">
      <c r="C334" t="s">
        <v>1843</v>
      </c>
      <c r="D334" t="s">
        <v>1676</v>
      </c>
      <c r="E334" t="s">
        <v>1656</v>
      </c>
      <c r="F334" t="s">
        <v>1657</v>
      </c>
      <c r="G334" t="s">
        <v>1643</v>
      </c>
      <c r="H334">
        <v>44196</v>
      </c>
      <c r="I334">
        <v>52215</v>
      </c>
      <c r="J334" s="703" t="s">
        <v>452</v>
      </c>
      <c r="K334" s="586">
        <v>8.9214285714290273</v>
      </c>
      <c r="L334" s="586" t="s">
        <v>1658</v>
      </c>
      <c r="M334" s="705">
        <v>-1052615.2500000014</v>
      </c>
    </row>
    <row r="335" spans="3:13">
      <c r="C335" t="s">
        <v>1844</v>
      </c>
      <c r="D335" t="s">
        <v>1661</v>
      </c>
      <c r="E335" t="s">
        <v>1712</v>
      </c>
      <c r="F335" t="s">
        <v>1536</v>
      </c>
      <c r="G335" t="s">
        <v>1643</v>
      </c>
      <c r="H335">
        <v>43776</v>
      </c>
      <c r="I335">
        <v>50708</v>
      </c>
      <c r="J335" s="703" t="s">
        <v>1845</v>
      </c>
      <c r="K335" s="586">
        <v>6.9460011750711699</v>
      </c>
      <c r="L335" s="586" t="s">
        <v>1654</v>
      </c>
      <c r="M335" s="705">
        <v>399597868.85877663</v>
      </c>
    </row>
    <row r="336" spans="3:13">
      <c r="C336" t="s">
        <v>1844</v>
      </c>
      <c r="D336" t="s">
        <v>1129</v>
      </c>
      <c r="E336" t="s">
        <v>1129</v>
      </c>
      <c r="F336" t="s">
        <v>1536</v>
      </c>
      <c r="G336" t="s">
        <v>1643</v>
      </c>
      <c r="H336">
        <v>43608</v>
      </c>
      <c r="I336">
        <v>50875</v>
      </c>
      <c r="J336" s="703" t="s">
        <v>1793</v>
      </c>
      <c r="K336" s="586">
        <v>9.1582883297933027</v>
      </c>
      <c r="L336" s="586" t="s">
        <v>1654</v>
      </c>
      <c r="M336" s="705">
        <v>140770923.99818668</v>
      </c>
    </row>
    <row r="337" spans="3:13">
      <c r="C337" t="s">
        <v>1844</v>
      </c>
      <c r="D337" t="s">
        <v>1129</v>
      </c>
      <c r="E337" t="s">
        <v>1129</v>
      </c>
      <c r="F337" t="s">
        <v>1536</v>
      </c>
      <c r="G337" t="s">
        <v>1643</v>
      </c>
      <c r="H337">
        <v>43608</v>
      </c>
      <c r="I337">
        <v>50875</v>
      </c>
      <c r="J337" s="703" t="s">
        <v>1793</v>
      </c>
      <c r="K337" s="586">
        <v>9.1582883329670342</v>
      </c>
      <c r="L337" s="586" t="s">
        <v>1654</v>
      </c>
      <c r="M337" s="705">
        <v>120069317.51452011</v>
      </c>
    </row>
    <row r="338" spans="3:13">
      <c r="C338" t="s">
        <v>1844</v>
      </c>
      <c r="D338" t="s">
        <v>1655</v>
      </c>
      <c r="E338" t="s">
        <v>1656</v>
      </c>
      <c r="F338" t="s">
        <v>1657</v>
      </c>
      <c r="G338" t="s">
        <v>1643</v>
      </c>
      <c r="H338">
        <v>43646</v>
      </c>
      <c r="I338">
        <v>50875</v>
      </c>
      <c r="J338" s="703" t="s">
        <v>452</v>
      </c>
      <c r="K338" s="586">
        <v>7.0379270654055892</v>
      </c>
      <c r="L338" s="586" t="s">
        <v>1658</v>
      </c>
      <c r="M338" s="705">
        <v>-7304261.3099999987</v>
      </c>
    </row>
    <row r="339" spans="3:13">
      <c r="C339" s="706" t="s">
        <v>1844</v>
      </c>
      <c r="D339" s="706" t="s">
        <v>1676</v>
      </c>
      <c r="E339" s="706" t="s">
        <v>1656</v>
      </c>
      <c r="F339" s="706" t="s">
        <v>1657</v>
      </c>
      <c r="G339" s="706" t="s">
        <v>1643</v>
      </c>
      <c r="H339" s="706">
        <v>44196</v>
      </c>
      <c r="I339" s="706">
        <v>50708</v>
      </c>
      <c r="J339" s="707" t="s">
        <v>452</v>
      </c>
      <c r="K339" s="708">
        <v>6.8077083333335189</v>
      </c>
      <c r="L339" s="708" t="s">
        <v>1658</v>
      </c>
      <c r="M339" s="709">
        <v>-2724634.1200000015</v>
      </c>
    </row>
  </sheetData>
  <mergeCells count="11">
    <mergeCell ref="J7:J8"/>
    <mergeCell ref="K7:K8"/>
    <mergeCell ref="L7:L8"/>
    <mergeCell ref="M7:M8"/>
    <mergeCell ref="C7:C8"/>
    <mergeCell ref="E7:E8"/>
    <mergeCell ref="F7:F8"/>
    <mergeCell ref="G7:G8"/>
    <mergeCell ref="H7:H8"/>
    <mergeCell ref="I7:I8"/>
    <mergeCell ref="D7:D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9" tint="0.79998168889431442"/>
  </sheetPr>
  <dimension ref="B1:O339"/>
  <sheetViews>
    <sheetView showGridLines="0" zoomScale="85" zoomScaleNormal="85" workbookViewId="0"/>
  </sheetViews>
  <sheetFormatPr defaultColWidth="9.21875" defaultRowHeight="14.4"/>
  <cols>
    <col min="1" max="1" width="9.21875" style="35"/>
    <col min="2" max="2" width="2" style="35" customWidth="1"/>
    <col min="3" max="3" width="31" customWidth="1"/>
    <col min="4" max="4" width="48.88671875" bestFit="1" customWidth="1"/>
    <col min="5" max="5" width="17.44140625" bestFit="1" customWidth="1"/>
    <col min="6" max="6" width="16.77734375" bestFit="1" customWidth="1"/>
    <col min="7" max="7" width="7.77734375" customWidth="1"/>
    <col min="8" max="8" width="14.109375" customWidth="1"/>
    <col min="9" max="9" width="13.21875" customWidth="1"/>
    <col min="10" max="10" width="20.44140625" style="586" customWidth="1"/>
    <col min="11" max="11" width="14.44140625" style="586" customWidth="1"/>
    <col min="12" max="12" width="20.44140625" style="586" bestFit="1" customWidth="1"/>
    <col min="13" max="13" width="17.44140625" style="121" bestFit="1" customWidth="1"/>
    <col min="14" max="14" width="12" style="35" bestFit="1" customWidth="1"/>
    <col min="15" max="16384" width="9.21875" style="35"/>
  </cols>
  <sheetData>
    <row r="1" spans="2:15">
      <c r="C1" s="123"/>
      <c r="D1" s="123"/>
      <c r="E1" s="123"/>
      <c r="F1" s="123"/>
      <c r="G1" s="123"/>
      <c r="H1" s="123"/>
      <c r="I1" s="123"/>
      <c r="J1" s="785"/>
      <c r="K1" s="785"/>
      <c r="L1" s="785"/>
      <c r="M1" s="791"/>
    </row>
    <row r="2" spans="2:15">
      <c r="C2" s="123"/>
      <c r="D2" s="123"/>
      <c r="E2" s="123"/>
      <c r="F2" s="123"/>
      <c r="G2" s="123"/>
      <c r="H2" s="123"/>
      <c r="I2" s="123"/>
      <c r="J2" s="35"/>
      <c r="K2" s="35"/>
      <c r="L2" s="35"/>
      <c r="M2" s="791"/>
    </row>
    <row r="3" spans="2:15">
      <c r="C3" s="123"/>
      <c r="D3" s="123"/>
      <c r="E3" s="123"/>
      <c r="F3" s="123"/>
      <c r="G3" s="123"/>
      <c r="H3" s="123"/>
      <c r="I3" s="123"/>
      <c r="J3" s="120"/>
      <c r="K3" s="120"/>
      <c r="L3" s="785"/>
      <c r="M3" s="791"/>
    </row>
    <row r="4" spans="2:15">
      <c r="C4" s="123"/>
      <c r="D4" s="123"/>
      <c r="E4" s="123"/>
      <c r="F4" s="123"/>
      <c r="G4" s="123"/>
      <c r="H4" s="123"/>
      <c r="I4" s="123"/>
      <c r="J4" s="35"/>
      <c r="K4" s="35"/>
      <c r="L4" s="785"/>
      <c r="M4" s="791"/>
    </row>
    <row r="5" spans="2:15">
      <c r="C5" s="123"/>
      <c r="D5" s="123"/>
      <c r="E5" s="123"/>
      <c r="F5" s="123"/>
      <c r="G5" s="123"/>
      <c r="H5" s="123"/>
      <c r="I5" s="123"/>
      <c r="J5" s="120" t="s">
        <v>2495</v>
      </c>
      <c r="K5" s="120" t="s">
        <v>2494</v>
      </c>
      <c r="L5" s="785"/>
      <c r="M5" s="791"/>
    </row>
    <row r="6" spans="2:15">
      <c r="C6" s="153" t="s">
        <v>2493</v>
      </c>
      <c r="D6" s="123"/>
      <c r="E6" s="123"/>
      <c r="F6" s="123"/>
      <c r="G6" s="123"/>
      <c r="H6" s="123"/>
      <c r="I6" s="123"/>
      <c r="J6" s="785"/>
      <c r="K6" s="785"/>
      <c r="L6" s="785"/>
      <c r="M6" s="791"/>
    </row>
    <row r="7" spans="2:15" ht="14.55" customHeight="1">
      <c r="C7" s="801" t="s">
        <v>2492</v>
      </c>
      <c r="D7" s="801" t="s">
        <v>2491</v>
      </c>
      <c r="E7" s="801" t="s">
        <v>2490</v>
      </c>
      <c r="F7" s="801" t="s">
        <v>2489</v>
      </c>
      <c r="G7" s="801" t="s">
        <v>2488</v>
      </c>
      <c r="H7" s="801" t="s">
        <v>2487</v>
      </c>
      <c r="I7" s="801" t="s">
        <v>2486</v>
      </c>
      <c r="J7" s="801" t="s">
        <v>2485</v>
      </c>
      <c r="K7" s="801" t="s">
        <v>2484</v>
      </c>
      <c r="L7" s="801" t="s">
        <v>2483</v>
      </c>
      <c r="M7" s="803" t="s">
        <v>2482</v>
      </c>
    </row>
    <row r="8" spans="2:15">
      <c r="C8" s="802"/>
      <c r="D8" s="802"/>
      <c r="E8" s="802"/>
      <c r="F8" s="802"/>
      <c r="G8" s="802"/>
      <c r="H8" s="802"/>
      <c r="I8" s="802"/>
      <c r="J8" s="802"/>
      <c r="K8" s="802"/>
      <c r="L8" s="802"/>
      <c r="M8" s="801" t="s">
        <v>222</v>
      </c>
    </row>
    <row r="9" spans="2:15">
      <c r="B9" s="789"/>
      <c r="C9" s="656" t="s">
        <v>122</v>
      </c>
      <c r="D9" s="226" t="s">
        <v>2374</v>
      </c>
      <c r="E9" s="226" t="s">
        <v>1638</v>
      </c>
      <c r="F9" s="294" t="s">
        <v>1639</v>
      </c>
      <c r="G9" s="657" t="s">
        <v>1640</v>
      </c>
      <c r="H9" s="655">
        <v>44559</v>
      </c>
      <c r="I9" s="655">
        <v>46385</v>
      </c>
      <c r="J9" s="790" t="s">
        <v>2475</v>
      </c>
      <c r="K9" s="658">
        <v>1.0180555554872424</v>
      </c>
      <c r="L9" s="655" t="s">
        <v>2372</v>
      </c>
      <c r="M9" s="704">
        <v>240213195.28762946</v>
      </c>
      <c r="N9"/>
      <c r="O9"/>
    </row>
    <row r="10" spans="2:15">
      <c r="B10" s="789"/>
      <c r="C10" s="656" t="s">
        <v>122</v>
      </c>
      <c r="D10" s="226" t="s">
        <v>1130</v>
      </c>
      <c r="E10" s="226" t="s">
        <v>1130</v>
      </c>
      <c r="F10" s="294" t="s">
        <v>1639</v>
      </c>
      <c r="G10" s="657" t="s">
        <v>1643</v>
      </c>
      <c r="H10" s="655">
        <v>44560</v>
      </c>
      <c r="I10" s="655">
        <v>46962</v>
      </c>
      <c r="J10" s="790" t="s">
        <v>2481</v>
      </c>
      <c r="K10" s="658">
        <v>2.4726973525369735</v>
      </c>
      <c r="L10" s="655" t="s">
        <v>1645</v>
      </c>
      <c r="M10" s="704">
        <v>655919230.90499997</v>
      </c>
      <c r="N10"/>
      <c r="O10"/>
    </row>
    <row r="11" spans="2:15">
      <c r="B11" s="789"/>
      <c r="C11" s="656" t="s">
        <v>122</v>
      </c>
      <c r="D11" s="226" t="s">
        <v>2374</v>
      </c>
      <c r="E11" s="226" t="s">
        <v>1646</v>
      </c>
      <c r="F11" s="294" t="s">
        <v>1639</v>
      </c>
      <c r="G11" s="657" t="s">
        <v>1640</v>
      </c>
      <c r="H11" s="655">
        <v>44963</v>
      </c>
      <c r="I11" s="655">
        <v>46059</v>
      </c>
      <c r="J11" s="790" t="s">
        <v>2480</v>
      </c>
      <c r="K11" s="658">
        <v>0.66737721871165079</v>
      </c>
      <c r="L11" s="655" t="s">
        <v>1645</v>
      </c>
      <c r="M11" s="704">
        <v>201959398.97</v>
      </c>
      <c r="N11"/>
      <c r="O11"/>
    </row>
    <row r="12" spans="2:15">
      <c r="B12" s="789"/>
      <c r="C12" s="656" t="s">
        <v>122</v>
      </c>
      <c r="D12" s="226" t="s">
        <v>2374</v>
      </c>
      <c r="E12" s="226" t="s">
        <v>1646</v>
      </c>
      <c r="F12" s="294" t="s">
        <v>1639</v>
      </c>
      <c r="G12" s="657" t="s">
        <v>1640</v>
      </c>
      <c r="H12" s="655">
        <v>44963</v>
      </c>
      <c r="I12" s="655">
        <v>46059</v>
      </c>
      <c r="J12" s="790" t="s">
        <v>2480</v>
      </c>
      <c r="K12" s="658">
        <v>0.66737721874970801</v>
      </c>
      <c r="L12" s="655" t="s">
        <v>1645</v>
      </c>
      <c r="M12" s="704">
        <v>135991402.54000002</v>
      </c>
      <c r="N12"/>
      <c r="O12"/>
    </row>
    <row r="13" spans="2:15">
      <c r="B13" s="789"/>
      <c r="C13" s="656" t="s">
        <v>122</v>
      </c>
      <c r="D13" s="226" t="s">
        <v>1130</v>
      </c>
      <c r="E13" s="226" t="s">
        <v>1130</v>
      </c>
      <c r="F13" s="294" t="s">
        <v>1536</v>
      </c>
      <c r="G13" s="657" t="s">
        <v>1643</v>
      </c>
      <c r="H13" s="655">
        <v>45145</v>
      </c>
      <c r="I13" s="655">
        <v>47679</v>
      </c>
      <c r="J13" s="790" t="s">
        <v>2467</v>
      </c>
      <c r="K13" s="658">
        <v>4.482301646526361</v>
      </c>
      <c r="L13" s="655" t="s">
        <v>2372</v>
      </c>
      <c r="M13" s="704">
        <v>219739057.45705</v>
      </c>
      <c r="N13"/>
      <c r="O13"/>
    </row>
    <row r="14" spans="2:15">
      <c r="B14" s="789"/>
      <c r="C14" s="656" t="s">
        <v>122</v>
      </c>
      <c r="D14" s="226" t="s">
        <v>1130</v>
      </c>
      <c r="E14" s="226" t="s">
        <v>1130</v>
      </c>
      <c r="F14" s="294" t="s">
        <v>1639</v>
      </c>
      <c r="G14" s="657" t="s">
        <v>1643</v>
      </c>
      <c r="H14" s="655">
        <v>45219</v>
      </c>
      <c r="I14" s="655">
        <v>46294</v>
      </c>
      <c r="J14" s="790" t="s">
        <v>2479</v>
      </c>
      <c r="K14" s="658">
        <v>1.2330519560978348</v>
      </c>
      <c r="L14" s="655" t="s">
        <v>1645</v>
      </c>
      <c r="M14" s="704">
        <v>207446060.84</v>
      </c>
      <c r="N14"/>
      <c r="O14"/>
    </row>
    <row r="15" spans="2:15">
      <c r="B15" s="789"/>
      <c r="C15" s="656" t="s">
        <v>122</v>
      </c>
      <c r="D15" s="226" t="s">
        <v>1130</v>
      </c>
      <c r="E15" s="226" t="s">
        <v>1130</v>
      </c>
      <c r="F15" s="294" t="s">
        <v>1536</v>
      </c>
      <c r="G15" s="657" t="s">
        <v>1643</v>
      </c>
      <c r="H15" s="655">
        <v>45288</v>
      </c>
      <c r="I15" s="655">
        <v>48928</v>
      </c>
      <c r="J15" s="790" t="s">
        <v>2478</v>
      </c>
      <c r="K15" s="658">
        <v>7.5197479631743089</v>
      </c>
      <c r="L15" s="655" t="s">
        <v>2372</v>
      </c>
      <c r="M15" s="704">
        <v>216874780.94</v>
      </c>
      <c r="N15"/>
      <c r="O15"/>
    </row>
    <row r="16" spans="2:15">
      <c r="B16" s="789"/>
      <c r="C16" s="656" t="s">
        <v>122</v>
      </c>
      <c r="D16" s="226" t="s">
        <v>1130</v>
      </c>
      <c r="E16" s="226" t="s">
        <v>1130</v>
      </c>
      <c r="F16" s="294" t="s">
        <v>1639</v>
      </c>
      <c r="G16" s="657" t="s">
        <v>1643</v>
      </c>
      <c r="H16" s="655">
        <v>45453</v>
      </c>
      <c r="I16" s="655">
        <v>47252</v>
      </c>
      <c r="J16" s="790" t="s">
        <v>2477</v>
      </c>
      <c r="K16" s="658">
        <v>3.4110003372396425</v>
      </c>
      <c r="L16" s="655" t="s">
        <v>2404</v>
      </c>
      <c r="M16" s="704">
        <v>275159044.61000001</v>
      </c>
      <c r="N16"/>
      <c r="O16"/>
    </row>
    <row r="17" spans="2:15">
      <c r="B17" s="789"/>
      <c r="C17" s="123" t="s">
        <v>122</v>
      </c>
      <c r="D17" s="226" t="s">
        <v>1130</v>
      </c>
      <c r="E17" s="226" t="s">
        <v>1130</v>
      </c>
      <c r="F17" s="294" t="s">
        <v>1639</v>
      </c>
      <c r="G17" s="294" t="s">
        <v>1643</v>
      </c>
      <c r="H17" s="423">
        <v>45546</v>
      </c>
      <c r="I17" s="423">
        <v>47370</v>
      </c>
      <c r="J17" s="787" t="s">
        <v>2477</v>
      </c>
      <c r="K17" s="786">
        <v>3.654386137107819</v>
      </c>
      <c r="L17" s="655" t="s">
        <v>2404</v>
      </c>
      <c r="M17" s="784">
        <v>287343520.37</v>
      </c>
      <c r="N17"/>
      <c r="O17"/>
    </row>
    <row r="18" spans="2:15">
      <c r="B18" s="789"/>
      <c r="C18" s="123" t="s">
        <v>122</v>
      </c>
      <c r="D18" s="226" t="s">
        <v>1130</v>
      </c>
      <c r="E18" s="226" t="s">
        <v>1130</v>
      </c>
      <c r="F18" s="294" t="s">
        <v>1639</v>
      </c>
      <c r="G18" s="294" t="s">
        <v>1643</v>
      </c>
      <c r="H18" s="423">
        <v>45646</v>
      </c>
      <c r="I18" s="423">
        <v>50024</v>
      </c>
      <c r="J18" s="787" t="s">
        <v>2476</v>
      </c>
      <c r="K18" s="786">
        <v>10.123215514685155</v>
      </c>
      <c r="L18" s="785" t="s">
        <v>2361</v>
      </c>
      <c r="M18" s="784">
        <v>259692670.6337474</v>
      </c>
      <c r="N18"/>
      <c r="O18"/>
    </row>
    <row r="19" spans="2:15">
      <c r="B19" s="789"/>
      <c r="C19" s="123" t="s">
        <v>122</v>
      </c>
      <c r="D19" s="123" t="s">
        <v>2360</v>
      </c>
      <c r="E19" s="123" t="s">
        <v>1656</v>
      </c>
      <c r="F19" s="294" t="s">
        <v>2358</v>
      </c>
      <c r="G19" s="294" t="s">
        <v>1643</v>
      </c>
      <c r="H19" s="423">
        <v>45291</v>
      </c>
      <c r="I19" s="423">
        <v>46962</v>
      </c>
      <c r="J19" s="787" t="s">
        <v>452</v>
      </c>
      <c r="K19" s="786">
        <v>1.6500730994151227</v>
      </c>
      <c r="L19" s="785" t="s">
        <v>2357</v>
      </c>
      <c r="M19" s="784">
        <v>-1809051.1957681947</v>
      </c>
      <c r="N19"/>
      <c r="O19"/>
    </row>
    <row r="20" spans="2:15">
      <c r="B20" s="789"/>
      <c r="C20" s="123" t="s">
        <v>122</v>
      </c>
      <c r="D20" s="123" t="s">
        <v>2360</v>
      </c>
      <c r="E20" s="123" t="s">
        <v>1656</v>
      </c>
      <c r="F20" s="294" t="s">
        <v>2358</v>
      </c>
      <c r="G20" s="294" t="s">
        <v>1643</v>
      </c>
      <c r="H20" s="423">
        <v>45291</v>
      </c>
      <c r="I20" s="423">
        <v>47679</v>
      </c>
      <c r="J20" s="787" t="s">
        <v>452</v>
      </c>
      <c r="K20" s="786">
        <v>2.6225409836065108</v>
      </c>
      <c r="L20" s="785" t="s">
        <v>2357</v>
      </c>
      <c r="M20" s="784">
        <v>-4617131.4071552232</v>
      </c>
      <c r="N20"/>
      <c r="O20"/>
    </row>
    <row r="21" spans="2:15">
      <c r="B21" s="789"/>
      <c r="C21" s="123" t="s">
        <v>122</v>
      </c>
      <c r="D21" s="123" t="s">
        <v>2360</v>
      </c>
      <c r="E21" s="123" t="s">
        <v>1656</v>
      </c>
      <c r="F21" s="294" t="s">
        <v>2358</v>
      </c>
      <c r="G21" s="294" t="s">
        <v>1643</v>
      </c>
      <c r="H21" s="423">
        <v>45291</v>
      </c>
      <c r="I21" s="423">
        <v>46294</v>
      </c>
      <c r="J21" s="787" t="s">
        <v>452</v>
      </c>
      <c r="K21" s="786">
        <v>0.67796296296296021</v>
      </c>
      <c r="L21" s="785" t="s">
        <v>2357</v>
      </c>
      <c r="M21" s="784">
        <v>-211878.70399999997</v>
      </c>
      <c r="N21"/>
      <c r="O21"/>
    </row>
    <row r="22" spans="2:15">
      <c r="B22" s="789"/>
      <c r="C22" s="123" t="s">
        <v>122</v>
      </c>
      <c r="D22" s="123" t="s">
        <v>2360</v>
      </c>
      <c r="E22" s="123" t="s">
        <v>1656</v>
      </c>
      <c r="F22" s="294" t="s">
        <v>2358</v>
      </c>
      <c r="G22" s="294" t="s">
        <v>1643</v>
      </c>
      <c r="H22" s="423">
        <v>45291</v>
      </c>
      <c r="I22" s="423">
        <v>48928</v>
      </c>
      <c r="J22" s="787" t="s">
        <v>452</v>
      </c>
      <c r="K22" s="786">
        <v>4.3558551198256588</v>
      </c>
      <c r="L22" s="785" t="s">
        <v>2357</v>
      </c>
      <c r="M22" s="784">
        <v>-6265838.0507859597</v>
      </c>
      <c r="N22"/>
      <c r="O22"/>
    </row>
    <row r="23" spans="2:15">
      <c r="B23" s="789"/>
      <c r="C23" s="123" t="s">
        <v>122</v>
      </c>
      <c r="D23" s="123" t="s">
        <v>2360</v>
      </c>
      <c r="E23" s="123" t="s">
        <v>1656</v>
      </c>
      <c r="F23" s="294" t="s">
        <v>2358</v>
      </c>
      <c r="G23" s="294" t="s">
        <v>1643</v>
      </c>
      <c r="H23" s="423">
        <v>45453</v>
      </c>
      <c r="I23" s="423">
        <v>47252</v>
      </c>
      <c r="J23" s="787" t="s">
        <v>452</v>
      </c>
      <c r="K23" s="786">
        <v>2.03073286052022</v>
      </c>
      <c r="L23" s="785" t="s">
        <v>2357</v>
      </c>
      <c r="M23" s="784">
        <v>-873768.54146489152</v>
      </c>
      <c r="N23"/>
      <c r="O23"/>
    </row>
    <row r="24" spans="2:15">
      <c r="B24" s="789"/>
      <c r="C24" s="123" t="s">
        <v>122</v>
      </c>
      <c r="D24" s="123" t="s">
        <v>2360</v>
      </c>
      <c r="E24" s="123" t="s">
        <v>1656</v>
      </c>
      <c r="F24" s="294" t="s">
        <v>2358</v>
      </c>
      <c r="G24" s="294" t="s">
        <v>1643</v>
      </c>
      <c r="H24" s="423">
        <v>45546</v>
      </c>
      <c r="I24" s="423">
        <v>47370</v>
      </c>
      <c r="J24" s="787" t="s">
        <v>452</v>
      </c>
      <c r="K24" s="786">
        <v>2.1998366013071871</v>
      </c>
      <c r="L24" s="785" t="s">
        <v>2357</v>
      </c>
      <c r="M24" s="784">
        <v>-946764.11566666747</v>
      </c>
      <c r="N24"/>
      <c r="O24"/>
    </row>
    <row r="25" spans="2:15">
      <c r="B25" s="789"/>
      <c r="C25" s="123" t="s">
        <v>122</v>
      </c>
      <c r="D25" s="123" t="s">
        <v>2360</v>
      </c>
      <c r="E25" s="123" t="s">
        <v>1656</v>
      </c>
      <c r="F25" s="294" t="s">
        <v>2358</v>
      </c>
      <c r="G25" s="294" t="s">
        <v>1643</v>
      </c>
      <c r="H25" s="423">
        <v>45646</v>
      </c>
      <c r="I25" s="423">
        <v>50024</v>
      </c>
      <c r="J25" s="787" t="s">
        <v>452</v>
      </c>
      <c r="K25" s="786">
        <v>5.8968172843647659</v>
      </c>
      <c r="L25" s="785" t="s">
        <v>2357</v>
      </c>
      <c r="M25" s="784">
        <v>-9290039.1550709233</v>
      </c>
      <c r="N25"/>
      <c r="O25"/>
    </row>
    <row r="26" spans="2:15">
      <c r="B26" s="789"/>
      <c r="C26" s="123" t="s">
        <v>119</v>
      </c>
      <c r="D26" s="123" t="s">
        <v>2374</v>
      </c>
      <c r="E26" s="123" t="s">
        <v>1646</v>
      </c>
      <c r="F26" s="294" t="s">
        <v>1639</v>
      </c>
      <c r="G26" s="294" t="s">
        <v>1640</v>
      </c>
      <c r="H26" s="423">
        <v>45107</v>
      </c>
      <c r="I26" s="423">
        <v>46414</v>
      </c>
      <c r="J26" s="787" t="s">
        <v>2475</v>
      </c>
      <c r="K26" s="786">
        <v>1.5513888888888889</v>
      </c>
      <c r="L26" s="785" t="s">
        <v>2372</v>
      </c>
      <c r="M26" s="784">
        <v>657108000</v>
      </c>
      <c r="N26"/>
      <c r="O26"/>
    </row>
    <row r="27" spans="2:15">
      <c r="B27" s="789"/>
      <c r="C27" s="123" t="s">
        <v>119</v>
      </c>
      <c r="D27" s="123" t="s">
        <v>2374</v>
      </c>
      <c r="E27" s="123" t="s">
        <v>1659</v>
      </c>
      <c r="F27" s="294" t="s">
        <v>1639</v>
      </c>
      <c r="G27" s="294" t="s">
        <v>1640</v>
      </c>
      <c r="H27" s="423">
        <v>45113</v>
      </c>
      <c r="I27" s="423">
        <v>46416</v>
      </c>
      <c r="J27" s="787" t="s">
        <v>2474</v>
      </c>
      <c r="K27" s="786">
        <v>1.514928394423037</v>
      </c>
      <c r="L27" s="785" t="s">
        <v>1645</v>
      </c>
      <c r="M27" s="784">
        <v>283959079.12800002</v>
      </c>
      <c r="N27"/>
      <c r="O27"/>
    </row>
    <row r="28" spans="2:15">
      <c r="B28" s="789"/>
      <c r="C28" s="123" t="s">
        <v>119</v>
      </c>
      <c r="D28" s="123" t="s">
        <v>2364</v>
      </c>
      <c r="E28" s="123" t="s">
        <v>1662</v>
      </c>
      <c r="F28" s="294" t="s">
        <v>1639</v>
      </c>
      <c r="G28" s="294" t="s">
        <v>1643</v>
      </c>
      <c r="H28" s="423">
        <v>44851</v>
      </c>
      <c r="I28" s="423">
        <v>46674</v>
      </c>
      <c r="J28" s="787" t="s">
        <v>2473</v>
      </c>
      <c r="K28" s="786">
        <v>2.3089762314490145</v>
      </c>
      <c r="L28" s="785" t="s">
        <v>1645</v>
      </c>
      <c r="M28" s="784">
        <v>412294600.50999999</v>
      </c>
      <c r="N28"/>
      <c r="O28"/>
    </row>
    <row r="29" spans="2:15">
      <c r="B29" s="789"/>
      <c r="C29" s="123" t="s">
        <v>119</v>
      </c>
      <c r="D29" s="123" t="s">
        <v>2364</v>
      </c>
      <c r="E29" s="123" t="s">
        <v>1664</v>
      </c>
      <c r="F29" s="294" t="s">
        <v>1536</v>
      </c>
      <c r="G29" s="294" t="s">
        <v>1643</v>
      </c>
      <c r="H29" s="423">
        <v>45196</v>
      </c>
      <c r="I29" s="423">
        <v>50024</v>
      </c>
      <c r="J29" s="787" t="s">
        <v>2472</v>
      </c>
      <c r="K29" s="786">
        <v>5.8629757705918264</v>
      </c>
      <c r="L29" s="785" t="s">
        <v>2357</v>
      </c>
      <c r="M29" s="784">
        <v>193610800.74978238</v>
      </c>
      <c r="N29"/>
      <c r="O29"/>
    </row>
    <row r="30" spans="2:15">
      <c r="B30" s="789"/>
      <c r="C30" s="123" t="s">
        <v>119</v>
      </c>
      <c r="D30" s="123" t="s">
        <v>2364</v>
      </c>
      <c r="E30" s="123" t="s">
        <v>1666</v>
      </c>
      <c r="F30" s="294" t="s">
        <v>1639</v>
      </c>
      <c r="G30" s="294" t="s">
        <v>1643</v>
      </c>
      <c r="H30" s="423">
        <v>45625</v>
      </c>
      <c r="I30" s="423">
        <v>46720</v>
      </c>
      <c r="J30" s="787" t="s">
        <v>2471</v>
      </c>
      <c r="K30" s="786">
        <v>2.4301329439737351</v>
      </c>
      <c r="L30" s="785" t="s">
        <v>2357</v>
      </c>
      <c r="M30" s="784">
        <v>404720078.41000003</v>
      </c>
      <c r="N30"/>
      <c r="O30"/>
    </row>
    <row r="31" spans="2:15">
      <c r="B31" s="789"/>
      <c r="C31" s="123" t="s">
        <v>119</v>
      </c>
      <c r="D31" s="226" t="s">
        <v>1130</v>
      </c>
      <c r="E31" s="226" t="s">
        <v>1130</v>
      </c>
      <c r="F31" s="294" t="s">
        <v>1639</v>
      </c>
      <c r="G31" s="294" t="s">
        <v>1643</v>
      </c>
      <c r="H31" s="423">
        <v>44427</v>
      </c>
      <c r="I31" s="423">
        <v>46249</v>
      </c>
      <c r="J31" s="787" t="s">
        <v>2470</v>
      </c>
      <c r="K31" s="786">
        <v>0.65359119604923355</v>
      </c>
      <c r="L31" s="785" t="s">
        <v>2372</v>
      </c>
      <c r="M31" s="784">
        <v>631878739.04000008</v>
      </c>
      <c r="N31"/>
      <c r="O31"/>
    </row>
    <row r="32" spans="2:15">
      <c r="B32" s="789"/>
      <c r="C32" s="123" t="s">
        <v>119</v>
      </c>
      <c r="D32" s="226" t="s">
        <v>1130</v>
      </c>
      <c r="E32" s="226" t="s">
        <v>1130</v>
      </c>
      <c r="F32" s="294" t="s">
        <v>1536</v>
      </c>
      <c r="G32" s="294" t="s">
        <v>1643</v>
      </c>
      <c r="H32" s="423">
        <v>44427</v>
      </c>
      <c r="I32" s="423">
        <v>47376</v>
      </c>
      <c r="J32" s="787" t="s">
        <v>2469</v>
      </c>
      <c r="K32" s="786">
        <v>3.5582018233909469</v>
      </c>
      <c r="L32" s="785" t="s">
        <v>2372</v>
      </c>
      <c r="M32" s="784">
        <v>382146616.08300006</v>
      </c>
      <c r="N32"/>
      <c r="O32"/>
    </row>
    <row r="33" spans="2:15">
      <c r="B33" s="789"/>
      <c r="C33" s="123" t="s">
        <v>119</v>
      </c>
      <c r="D33" s="226" t="s">
        <v>1130</v>
      </c>
      <c r="E33" s="226" t="s">
        <v>1130</v>
      </c>
      <c r="F33" s="294" t="s">
        <v>1639</v>
      </c>
      <c r="G33" s="294" t="s">
        <v>1643</v>
      </c>
      <c r="H33" s="423">
        <v>44918</v>
      </c>
      <c r="I33" s="423">
        <v>47467</v>
      </c>
      <c r="J33" s="787" t="s">
        <v>2468</v>
      </c>
      <c r="K33" s="786">
        <v>4.5574442798601824</v>
      </c>
      <c r="L33" s="785" t="s">
        <v>1645</v>
      </c>
      <c r="M33" s="784">
        <v>236604852.61999997</v>
      </c>
      <c r="N33"/>
      <c r="O33"/>
    </row>
    <row r="34" spans="2:15">
      <c r="B34" s="789"/>
      <c r="C34" s="123" t="s">
        <v>119</v>
      </c>
      <c r="D34" s="226" t="s">
        <v>1130</v>
      </c>
      <c r="E34" s="226" t="s">
        <v>1130</v>
      </c>
      <c r="F34" s="294" t="s">
        <v>1536</v>
      </c>
      <c r="G34" s="294" t="s">
        <v>1643</v>
      </c>
      <c r="H34" s="423">
        <v>45147</v>
      </c>
      <c r="I34" s="423">
        <v>47679</v>
      </c>
      <c r="J34" s="787" t="s">
        <v>2467</v>
      </c>
      <c r="K34" s="786">
        <v>4.4823534720124165</v>
      </c>
      <c r="L34" s="785" t="s">
        <v>2372</v>
      </c>
      <c r="M34" s="784">
        <v>202812895.50079998</v>
      </c>
      <c r="N34"/>
      <c r="O34"/>
    </row>
    <row r="35" spans="2:15">
      <c r="B35" s="789"/>
      <c r="C35" s="123" t="s">
        <v>119</v>
      </c>
      <c r="D35" s="226" t="s">
        <v>1130</v>
      </c>
      <c r="E35" s="226" t="s">
        <v>1130</v>
      </c>
      <c r="F35" s="294" t="s">
        <v>1639</v>
      </c>
      <c r="G35" s="294" t="s">
        <v>1643</v>
      </c>
      <c r="H35" s="423">
        <v>45280</v>
      </c>
      <c r="I35" s="423">
        <v>47463</v>
      </c>
      <c r="J35" s="787" t="s">
        <v>2466</v>
      </c>
      <c r="K35" s="786">
        <v>3.5310811554487573</v>
      </c>
      <c r="L35" s="785" t="s">
        <v>2361</v>
      </c>
      <c r="M35" s="784">
        <v>1007368343.92</v>
      </c>
      <c r="N35"/>
      <c r="O35"/>
    </row>
    <row r="36" spans="2:15">
      <c r="B36" s="789"/>
      <c r="C36" s="123" t="s">
        <v>119</v>
      </c>
      <c r="D36" s="226" t="s">
        <v>1130</v>
      </c>
      <c r="E36" s="226" t="s">
        <v>1130</v>
      </c>
      <c r="F36" s="294" t="s">
        <v>1639</v>
      </c>
      <c r="G36" s="294" t="s">
        <v>1643</v>
      </c>
      <c r="H36" s="423">
        <v>45462</v>
      </c>
      <c r="I36" s="423">
        <v>49810</v>
      </c>
      <c r="J36" s="787" t="s">
        <v>2465</v>
      </c>
      <c r="K36" s="786">
        <v>9.4062359931669768</v>
      </c>
      <c r="L36" s="655" t="s">
        <v>2404</v>
      </c>
      <c r="M36" s="784">
        <v>265766369.29999998</v>
      </c>
      <c r="N36"/>
      <c r="O36"/>
    </row>
    <row r="37" spans="2:15">
      <c r="B37" s="789"/>
      <c r="C37" s="123" t="s">
        <v>119</v>
      </c>
      <c r="D37" s="226" t="s">
        <v>1130</v>
      </c>
      <c r="E37" s="226" t="s">
        <v>1130</v>
      </c>
      <c r="F37" s="294" t="s">
        <v>1639</v>
      </c>
      <c r="G37" s="294" t="s">
        <v>1643</v>
      </c>
      <c r="H37" s="423">
        <v>45513</v>
      </c>
      <c r="I37" s="423">
        <v>47700</v>
      </c>
      <c r="J37" s="787" t="s">
        <v>2382</v>
      </c>
      <c r="K37" s="786">
        <v>4.0148125240363193</v>
      </c>
      <c r="L37" s="655" t="s">
        <v>2404</v>
      </c>
      <c r="M37" s="784">
        <v>528072603.95999998</v>
      </c>
      <c r="N37"/>
      <c r="O37"/>
    </row>
    <row r="38" spans="2:15">
      <c r="B38" s="789"/>
      <c r="C38" s="123" t="s">
        <v>119</v>
      </c>
      <c r="D38" s="226" t="s">
        <v>1130</v>
      </c>
      <c r="E38" s="226" t="s">
        <v>1130</v>
      </c>
      <c r="F38" s="294" t="s">
        <v>1639</v>
      </c>
      <c r="G38" s="294" t="s">
        <v>1643</v>
      </c>
      <c r="H38" s="423">
        <v>45569</v>
      </c>
      <c r="I38" s="423">
        <v>49933</v>
      </c>
      <c r="J38" s="787" t="s">
        <v>2464</v>
      </c>
      <c r="K38" s="786">
        <v>9.648565911418558</v>
      </c>
      <c r="L38" s="785" t="s">
        <v>2361</v>
      </c>
      <c r="M38" s="784">
        <v>434180577.6500001</v>
      </c>
      <c r="N38"/>
      <c r="O38"/>
    </row>
    <row r="39" spans="2:15">
      <c r="B39" s="789"/>
      <c r="C39" s="123" t="s">
        <v>119</v>
      </c>
      <c r="D39" s="226" t="s">
        <v>1130</v>
      </c>
      <c r="E39" s="226" t="s">
        <v>1130</v>
      </c>
      <c r="F39" s="294" t="s">
        <v>1639</v>
      </c>
      <c r="G39" s="294" t="s">
        <v>1643</v>
      </c>
      <c r="H39" s="423">
        <v>45756</v>
      </c>
      <c r="I39" s="423">
        <v>47567</v>
      </c>
      <c r="J39" s="787" t="s">
        <v>2463</v>
      </c>
      <c r="K39" s="786">
        <v>4.6812720692579104</v>
      </c>
      <c r="L39" s="785" t="s">
        <v>2361</v>
      </c>
      <c r="M39" s="784">
        <v>309366102.06</v>
      </c>
      <c r="N39"/>
      <c r="O39"/>
    </row>
    <row r="40" spans="2:15">
      <c r="B40" s="789"/>
      <c r="C40" s="123" t="s">
        <v>119</v>
      </c>
      <c r="D40" s="226" t="s">
        <v>1130</v>
      </c>
      <c r="E40" s="226" t="s">
        <v>1130</v>
      </c>
      <c r="F40" s="294" t="s">
        <v>1639</v>
      </c>
      <c r="G40" s="294" t="s">
        <v>1643</v>
      </c>
      <c r="H40" s="423">
        <v>45756</v>
      </c>
      <c r="I40" s="423">
        <v>47932</v>
      </c>
      <c r="J40" s="787" t="s">
        <v>2463</v>
      </c>
      <c r="K40" s="786">
        <v>4.6812720693618148</v>
      </c>
      <c r="L40" s="785" t="s">
        <v>2361</v>
      </c>
      <c r="M40" s="784">
        <v>412488136.06999999</v>
      </c>
      <c r="N40"/>
      <c r="O40"/>
    </row>
    <row r="41" spans="2:15">
      <c r="B41" s="789"/>
      <c r="C41" s="123" t="s">
        <v>119</v>
      </c>
      <c r="D41" s="123" t="s">
        <v>2360</v>
      </c>
      <c r="E41" s="123" t="s">
        <v>1656</v>
      </c>
      <c r="F41" s="294" t="s">
        <v>2358</v>
      </c>
      <c r="G41" s="294" t="s">
        <v>1643</v>
      </c>
      <c r="H41" s="423">
        <v>44427</v>
      </c>
      <c r="I41" s="423">
        <v>46249</v>
      </c>
      <c r="J41" s="787" t="s">
        <v>452</v>
      </c>
      <c r="K41" s="786">
        <v>2.1575555555555388</v>
      </c>
      <c r="L41" s="785" t="s">
        <v>2357</v>
      </c>
      <c r="M41" s="784">
        <v>-5426585.8991325647</v>
      </c>
      <c r="N41"/>
      <c r="O41"/>
    </row>
    <row r="42" spans="2:15">
      <c r="B42" s="789"/>
      <c r="C42" s="123" t="s">
        <v>119</v>
      </c>
      <c r="D42" s="123" t="s">
        <v>2360</v>
      </c>
      <c r="E42" s="123" t="s">
        <v>1656</v>
      </c>
      <c r="F42" s="294" t="s">
        <v>2358</v>
      </c>
      <c r="G42" s="294" t="s">
        <v>1643</v>
      </c>
      <c r="H42" s="423">
        <v>44918</v>
      </c>
      <c r="I42" s="423">
        <v>47467</v>
      </c>
      <c r="J42" s="787" t="s">
        <v>452</v>
      </c>
      <c r="K42" s="786">
        <v>2.3267489711933496</v>
      </c>
      <c r="L42" s="785" t="s">
        <v>2357</v>
      </c>
      <c r="M42" s="784">
        <v>-270771.39857142849</v>
      </c>
      <c r="N42"/>
      <c r="O42"/>
    </row>
    <row r="43" spans="2:15">
      <c r="B43" s="789"/>
      <c r="C43" s="123" t="s">
        <v>119</v>
      </c>
      <c r="D43" s="123" t="s">
        <v>2360</v>
      </c>
      <c r="E43" s="123" t="s">
        <v>1656</v>
      </c>
      <c r="F43" s="294" t="s">
        <v>2358</v>
      </c>
      <c r="G43" s="294" t="s">
        <v>1643</v>
      </c>
      <c r="H43" s="423">
        <v>45291</v>
      </c>
      <c r="I43" s="423">
        <v>47679</v>
      </c>
      <c r="J43" s="787" t="s">
        <v>452</v>
      </c>
      <c r="K43" s="786">
        <v>2.6225409836065308</v>
      </c>
      <c r="L43" s="785" t="s">
        <v>2357</v>
      </c>
      <c r="M43" s="784">
        <v>-4917597.6293707052</v>
      </c>
      <c r="N43"/>
      <c r="O43"/>
    </row>
    <row r="44" spans="2:15">
      <c r="B44" s="789"/>
      <c r="C44" s="123" t="s">
        <v>119</v>
      </c>
      <c r="D44" s="123" t="s">
        <v>2360</v>
      </c>
      <c r="E44" s="123" t="s">
        <v>1656</v>
      </c>
      <c r="F44" s="294" t="s">
        <v>2358</v>
      </c>
      <c r="G44" s="294" t="s">
        <v>1643</v>
      </c>
      <c r="H44" s="423">
        <v>45291</v>
      </c>
      <c r="I44" s="423">
        <v>47463</v>
      </c>
      <c r="J44" s="787" t="s">
        <v>452</v>
      </c>
      <c r="K44" s="786">
        <v>2.32674897119337</v>
      </c>
      <c r="L44" s="785" t="s">
        <v>2357</v>
      </c>
      <c r="M44" s="784">
        <v>-2822152.2001785692</v>
      </c>
      <c r="N44"/>
      <c r="O44"/>
    </row>
    <row r="45" spans="2:15">
      <c r="B45" s="789"/>
      <c r="C45" s="123" t="s">
        <v>119</v>
      </c>
      <c r="D45" s="123" t="s">
        <v>2360</v>
      </c>
      <c r="E45" s="123" t="s">
        <v>1656</v>
      </c>
      <c r="F45" s="294" t="s">
        <v>2358</v>
      </c>
      <c r="G45" s="294" t="s">
        <v>1643</v>
      </c>
      <c r="H45" s="423">
        <v>45462</v>
      </c>
      <c r="I45" s="423">
        <v>49810</v>
      </c>
      <c r="J45" s="787" t="s">
        <v>452</v>
      </c>
      <c r="K45" s="786">
        <v>5.5816793893131438</v>
      </c>
      <c r="L45" s="785" t="s">
        <v>2357</v>
      </c>
      <c r="M45" s="784">
        <v>-8963129.9507692307</v>
      </c>
      <c r="N45"/>
      <c r="O45"/>
    </row>
    <row r="46" spans="2:15">
      <c r="B46" s="783"/>
      <c r="C46" s="123" t="s">
        <v>119</v>
      </c>
      <c r="D46" s="123" t="s">
        <v>2360</v>
      </c>
      <c r="E46" s="123" t="s">
        <v>1656</v>
      </c>
      <c r="F46" s="294" t="s">
        <v>2358</v>
      </c>
      <c r="G46" s="294" t="s">
        <v>1643</v>
      </c>
      <c r="H46" s="423">
        <v>45513</v>
      </c>
      <c r="I46" s="423">
        <v>47700</v>
      </c>
      <c r="J46" s="787" t="s">
        <v>452</v>
      </c>
      <c r="K46" s="786">
        <v>2.6648297491038346</v>
      </c>
      <c r="L46" s="785" t="s">
        <v>2357</v>
      </c>
      <c r="M46" s="784">
        <v>-1651236.0107042249</v>
      </c>
    </row>
    <row r="47" spans="2:15">
      <c r="B47" s="783"/>
      <c r="C47" s="123" t="s">
        <v>119</v>
      </c>
      <c r="D47" s="123" t="s">
        <v>2360</v>
      </c>
      <c r="E47" s="123" t="s">
        <v>1656</v>
      </c>
      <c r="F47" s="294" t="s">
        <v>2358</v>
      </c>
      <c r="G47" s="294" t="s">
        <v>1643</v>
      </c>
      <c r="H47" s="423">
        <v>45550</v>
      </c>
      <c r="I47" s="423">
        <v>49933</v>
      </c>
      <c r="J47" s="787" t="s">
        <v>452</v>
      </c>
      <c r="K47" s="786">
        <v>5.7508024691356496</v>
      </c>
      <c r="L47" s="785" t="s">
        <v>2357</v>
      </c>
      <c r="M47" s="784">
        <v>-15483835.319999998</v>
      </c>
    </row>
    <row r="48" spans="2:15">
      <c r="B48" s="783"/>
      <c r="C48" s="123" t="s">
        <v>119</v>
      </c>
      <c r="D48" s="123" t="s">
        <v>2359</v>
      </c>
      <c r="E48" s="123" t="s">
        <v>1656</v>
      </c>
      <c r="F48" s="294" t="s">
        <v>2358</v>
      </c>
      <c r="G48" s="294" t="s">
        <v>1643</v>
      </c>
      <c r="H48" s="423">
        <v>45196</v>
      </c>
      <c r="I48" s="423">
        <v>50024</v>
      </c>
      <c r="J48" s="787" t="s">
        <v>452</v>
      </c>
      <c r="K48" s="786">
        <v>5.918253415085645</v>
      </c>
      <c r="L48" s="785" t="s">
        <v>2357</v>
      </c>
      <c r="M48" s="784">
        <v>-4145120.4512578645</v>
      </c>
    </row>
    <row r="49" spans="2:13">
      <c r="B49" s="783"/>
      <c r="C49" s="123" t="s">
        <v>119</v>
      </c>
      <c r="D49" s="123" t="s">
        <v>2360</v>
      </c>
      <c r="E49" s="123" t="s">
        <v>1656</v>
      </c>
      <c r="F49" s="294" t="s">
        <v>2358</v>
      </c>
      <c r="G49" s="294" t="s">
        <v>1643</v>
      </c>
      <c r="H49" s="423">
        <v>45756</v>
      </c>
      <c r="I49" s="423">
        <v>47932</v>
      </c>
      <c r="J49" s="787"/>
      <c r="K49" s="785"/>
      <c r="L49" s="785" t="s">
        <v>2357</v>
      </c>
      <c r="M49" s="784">
        <v>-2226288.81</v>
      </c>
    </row>
    <row r="50" spans="2:13">
      <c r="B50" s="783"/>
      <c r="C50" s="123" t="s">
        <v>1039</v>
      </c>
      <c r="D50" s="226" t="s">
        <v>1130</v>
      </c>
      <c r="E50" s="226" t="s">
        <v>1130</v>
      </c>
      <c r="F50" s="294" t="s">
        <v>1639</v>
      </c>
      <c r="G50" s="294" t="s">
        <v>1643</v>
      </c>
      <c r="H50" s="423">
        <v>44550</v>
      </c>
      <c r="I50" s="423">
        <v>46553</v>
      </c>
      <c r="J50" s="787" t="s">
        <v>2462</v>
      </c>
      <c r="K50" s="786">
        <v>1.5180609487370222</v>
      </c>
      <c r="L50" s="655" t="s">
        <v>2404</v>
      </c>
      <c r="M50" s="784">
        <v>253806642.93390995</v>
      </c>
    </row>
    <row r="51" spans="2:13">
      <c r="B51" s="783"/>
      <c r="C51" s="123" t="s">
        <v>1039</v>
      </c>
      <c r="D51" s="123" t="s">
        <v>2364</v>
      </c>
      <c r="E51" s="123" t="s">
        <v>1678</v>
      </c>
      <c r="F51" s="294" t="s">
        <v>1536</v>
      </c>
      <c r="G51" s="294" t="s">
        <v>1643</v>
      </c>
      <c r="H51" s="423">
        <v>44924</v>
      </c>
      <c r="I51" s="423">
        <v>54072</v>
      </c>
      <c r="J51" s="787" t="s">
        <v>2461</v>
      </c>
      <c r="K51" s="786">
        <v>12.786881433787292</v>
      </c>
      <c r="L51" s="785" t="s">
        <v>2357</v>
      </c>
      <c r="M51" s="784">
        <v>29242056.280000001</v>
      </c>
    </row>
    <row r="52" spans="2:13">
      <c r="B52" s="783"/>
      <c r="C52" s="123" t="s">
        <v>1039</v>
      </c>
      <c r="D52" s="123" t="s">
        <v>2364</v>
      </c>
      <c r="E52" s="123" t="s">
        <v>1678</v>
      </c>
      <c r="F52" s="294" t="s">
        <v>1536</v>
      </c>
      <c r="G52" s="294" t="s">
        <v>1643</v>
      </c>
      <c r="H52" s="423">
        <v>44924</v>
      </c>
      <c r="I52" s="423">
        <v>54072</v>
      </c>
      <c r="J52" s="787" t="s">
        <v>2460</v>
      </c>
      <c r="K52" s="786">
        <v>12.784906693902444</v>
      </c>
      <c r="L52" s="785" t="s">
        <v>2357</v>
      </c>
      <c r="M52" s="784">
        <v>106283842.99000001</v>
      </c>
    </row>
    <row r="53" spans="2:13">
      <c r="B53" s="783"/>
      <c r="C53" s="123" t="s">
        <v>1039</v>
      </c>
      <c r="D53" s="226" t="s">
        <v>1130</v>
      </c>
      <c r="E53" s="226" t="s">
        <v>1130</v>
      </c>
      <c r="F53" s="294" t="s">
        <v>1536</v>
      </c>
      <c r="G53" s="294" t="s">
        <v>1643</v>
      </c>
      <c r="H53" s="423">
        <v>45240</v>
      </c>
      <c r="I53" s="423">
        <v>55807</v>
      </c>
      <c r="J53" s="787" t="s">
        <v>2459</v>
      </c>
      <c r="K53" s="786">
        <v>15.653476447990881</v>
      </c>
      <c r="L53" s="785" t="s">
        <v>2458</v>
      </c>
      <c r="M53" s="784">
        <v>1155072981.9566998</v>
      </c>
    </row>
    <row r="54" spans="2:13">
      <c r="B54" s="783"/>
      <c r="C54" s="123" t="s">
        <v>1039</v>
      </c>
      <c r="D54" s="123" t="s">
        <v>2360</v>
      </c>
      <c r="E54" s="123" t="s">
        <v>1656</v>
      </c>
      <c r="F54" s="294" t="s">
        <v>2358</v>
      </c>
      <c r="G54" s="294" t="s">
        <v>1643</v>
      </c>
      <c r="H54" s="423">
        <v>44550</v>
      </c>
      <c r="I54" s="423">
        <v>45458</v>
      </c>
      <c r="J54" s="787" t="s">
        <v>452</v>
      </c>
      <c r="K54" s="786">
        <v>1.0581018518517844</v>
      </c>
      <c r="L54" s="785" t="s">
        <v>2357</v>
      </c>
      <c r="M54" s="784">
        <v>-912009.96903225943</v>
      </c>
    </row>
    <row r="55" spans="2:13">
      <c r="B55" s="783"/>
      <c r="C55" s="123" t="s">
        <v>1039</v>
      </c>
      <c r="D55" s="123" t="s">
        <v>2360</v>
      </c>
      <c r="E55" s="123" t="s">
        <v>1656</v>
      </c>
      <c r="F55" s="294" t="s">
        <v>2358</v>
      </c>
      <c r="G55" s="294" t="s">
        <v>1643</v>
      </c>
      <c r="H55" s="123"/>
      <c r="I55" s="123"/>
      <c r="J55" s="787" t="s">
        <v>452</v>
      </c>
      <c r="K55" s="786">
        <v>13.022037948034772</v>
      </c>
      <c r="L55" s="785" t="s">
        <v>2357</v>
      </c>
      <c r="M55" s="784">
        <v>-6081062.6044799378</v>
      </c>
    </row>
    <row r="56" spans="2:13">
      <c r="B56" s="783"/>
      <c r="C56" s="123" t="s">
        <v>1039</v>
      </c>
      <c r="D56" s="123" t="s">
        <v>2359</v>
      </c>
      <c r="E56" s="123" t="s">
        <v>1656</v>
      </c>
      <c r="F56" s="294" t="s">
        <v>2358</v>
      </c>
      <c r="G56" s="294" t="s">
        <v>1643</v>
      </c>
      <c r="H56" s="423">
        <v>44965</v>
      </c>
      <c r="I56" s="423">
        <v>54072</v>
      </c>
      <c r="J56" s="787" t="s">
        <v>452</v>
      </c>
      <c r="K56" s="786">
        <v>11.500123001230349</v>
      </c>
      <c r="L56" s="785" t="s">
        <v>2357</v>
      </c>
      <c r="M56" s="784">
        <v>-798830.77501730097</v>
      </c>
    </row>
    <row r="57" spans="2:13">
      <c r="B57" s="783"/>
      <c r="C57" s="123" t="s">
        <v>1683</v>
      </c>
      <c r="D57" s="123" t="s">
        <v>2364</v>
      </c>
      <c r="E57" s="123" t="s">
        <v>1664</v>
      </c>
      <c r="F57" s="294" t="s">
        <v>1684</v>
      </c>
      <c r="G57" s="294" t="s">
        <v>1643</v>
      </c>
      <c r="H57" s="423">
        <v>44545</v>
      </c>
      <c r="I57" s="423">
        <v>47406</v>
      </c>
      <c r="J57" s="787" t="s">
        <v>2457</v>
      </c>
      <c r="K57" s="786">
        <v>2.5397506087412292</v>
      </c>
      <c r="L57" s="785" t="s">
        <v>2357</v>
      </c>
      <c r="M57" s="784">
        <v>3507417.49</v>
      </c>
    </row>
    <row r="58" spans="2:13">
      <c r="B58" s="783"/>
      <c r="C58" s="123" t="s">
        <v>1683</v>
      </c>
      <c r="D58" s="123" t="s">
        <v>2364</v>
      </c>
      <c r="E58" s="123" t="s">
        <v>1686</v>
      </c>
      <c r="F58" s="294" t="s">
        <v>2358</v>
      </c>
      <c r="G58" s="294" t="s">
        <v>1643</v>
      </c>
      <c r="H58" s="423">
        <v>43431</v>
      </c>
      <c r="I58" s="423">
        <v>48726</v>
      </c>
      <c r="J58" s="787" t="s">
        <v>2455</v>
      </c>
      <c r="K58" s="786">
        <v>6.0965614875889109</v>
      </c>
      <c r="L58" s="785" t="s">
        <v>2361</v>
      </c>
      <c r="M58" s="784">
        <v>16788297.07</v>
      </c>
    </row>
    <row r="59" spans="2:13">
      <c r="B59" s="783"/>
      <c r="C59" s="123" t="s">
        <v>1683</v>
      </c>
      <c r="D59" s="123" t="s">
        <v>2359</v>
      </c>
      <c r="E59" s="123" t="s">
        <v>1656</v>
      </c>
      <c r="F59" s="294" t="s">
        <v>2358</v>
      </c>
      <c r="G59" s="294" t="s">
        <v>1643</v>
      </c>
      <c r="H59" s="423">
        <v>44742</v>
      </c>
      <c r="I59" s="423">
        <v>47422</v>
      </c>
      <c r="J59" s="787" t="s">
        <v>452</v>
      </c>
      <c r="K59" s="786">
        <v>1.5135685482520178</v>
      </c>
      <c r="L59" s="785" t="s">
        <v>2357</v>
      </c>
      <c r="M59" s="784">
        <v>-25160.78</v>
      </c>
    </row>
    <row r="60" spans="2:13">
      <c r="B60" s="783"/>
      <c r="C60" s="123" t="s">
        <v>1683</v>
      </c>
      <c r="D60" s="123" t="s">
        <v>2359</v>
      </c>
      <c r="E60" s="123" t="s">
        <v>1656</v>
      </c>
      <c r="F60" s="294" t="s">
        <v>2358</v>
      </c>
      <c r="G60" s="294" t="s">
        <v>1643</v>
      </c>
      <c r="H60" s="423">
        <v>44742</v>
      </c>
      <c r="I60" s="423">
        <v>48730</v>
      </c>
      <c r="J60" s="787" t="s">
        <v>452</v>
      </c>
      <c r="K60" s="786">
        <v>4.0598828879143989</v>
      </c>
      <c r="L60" s="785" t="s">
        <v>2357</v>
      </c>
      <c r="M60" s="784">
        <v>-113267.12000000002</v>
      </c>
    </row>
    <row r="61" spans="2:13">
      <c r="B61" s="783"/>
      <c r="C61" s="123" t="s">
        <v>1687</v>
      </c>
      <c r="D61" s="123" t="s">
        <v>2364</v>
      </c>
      <c r="E61" s="123" t="s">
        <v>1664</v>
      </c>
      <c r="F61" s="294" t="s">
        <v>1684</v>
      </c>
      <c r="G61" s="294" t="s">
        <v>1643</v>
      </c>
      <c r="H61" s="423">
        <v>43084</v>
      </c>
      <c r="I61" s="423">
        <v>47406</v>
      </c>
      <c r="J61" s="787" t="s">
        <v>2456</v>
      </c>
      <c r="K61" s="786">
        <v>2.250295535699661</v>
      </c>
      <c r="L61" s="785" t="s">
        <v>2357</v>
      </c>
      <c r="M61" s="784">
        <v>5557491.0099999998</v>
      </c>
    </row>
    <row r="62" spans="2:13">
      <c r="B62" s="783"/>
      <c r="C62" s="123" t="s">
        <v>1687</v>
      </c>
      <c r="D62" s="123" t="s">
        <v>2364</v>
      </c>
      <c r="E62" s="123" t="s">
        <v>1686</v>
      </c>
      <c r="F62" s="294" t="s">
        <v>2358</v>
      </c>
      <c r="G62" s="294" t="s">
        <v>1643</v>
      </c>
      <c r="H62" s="423">
        <v>43431</v>
      </c>
      <c r="I62" s="423">
        <v>48361</v>
      </c>
      <c r="J62" s="787" t="s">
        <v>2455</v>
      </c>
      <c r="K62" s="786">
        <v>4.9228078453599062</v>
      </c>
      <c r="L62" s="785" t="s">
        <v>2361</v>
      </c>
      <c r="M62" s="784">
        <v>26483910.920000002</v>
      </c>
    </row>
    <row r="63" spans="2:13">
      <c r="B63" s="783"/>
      <c r="C63" s="123" t="s">
        <v>1687</v>
      </c>
      <c r="D63" s="123" t="s">
        <v>2359</v>
      </c>
      <c r="E63" s="123" t="s">
        <v>1656</v>
      </c>
      <c r="F63" s="294" t="s">
        <v>2358</v>
      </c>
      <c r="G63" s="294" t="s">
        <v>1643</v>
      </c>
      <c r="H63" s="423">
        <v>44742</v>
      </c>
      <c r="I63" s="423">
        <v>47422</v>
      </c>
      <c r="J63" s="787" t="s">
        <v>452</v>
      </c>
      <c r="K63" s="786">
        <v>2.2421378946796824</v>
      </c>
      <c r="L63" s="785" t="s">
        <v>2357</v>
      </c>
      <c r="M63" s="784">
        <v>-21799.169999999991</v>
      </c>
    </row>
    <row r="64" spans="2:13">
      <c r="B64" s="783"/>
      <c r="C64" s="123" t="s">
        <v>1687</v>
      </c>
      <c r="D64" s="123" t="s">
        <v>2359</v>
      </c>
      <c r="E64" s="123" t="s">
        <v>1656</v>
      </c>
      <c r="F64" s="294" t="s">
        <v>2358</v>
      </c>
      <c r="G64" s="294" t="s">
        <v>1643</v>
      </c>
      <c r="H64" s="423">
        <v>44742</v>
      </c>
      <c r="I64" s="423">
        <v>48365</v>
      </c>
      <c r="J64" s="787" t="s">
        <v>452</v>
      </c>
      <c r="K64" s="786">
        <v>3.5524763456569621</v>
      </c>
      <c r="L64" s="785" t="s">
        <v>2357</v>
      </c>
      <c r="M64" s="784">
        <v>-96706.3</v>
      </c>
    </row>
    <row r="65" spans="2:13">
      <c r="B65" s="783"/>
      <c r="C65" s="123" t="s">
        <v>1689</v>
      </c>
      <c r="D65" s="123" t="s">
        <v>2364</v>
      </c>
      <c r="E65" s="123" t="s">
        <v>1686</v>
      </c>
      <c r="F65" s="294" t="s">
        <v>2358</v>
      </c>
      <c r="G65" s="294" t="s">
        <v>1643</v>
      </c>
      <c r="H65" s="423">
        <v>43431</v>
      </c>
      <c r="I65" s="423">
        <v>48726</v>
      </c>
      <c r="J65" s="787" t="s">
        <v>2455</v>
      </c>
      <c r="K65" s="786">
        <v>4.8462775839898917</v>
      </c>
      <c r="L65" s="785" t="s">
        <v>2361</v>
      </c>
      <c r="M65" s="784">
        <v>22909697.989999998</v>
      </c>
    </row>
    <row r="66" spans="2:13">
      <c r="B66" s="783"/>
      <c r="C66" s="123" t="s">
        <v>1689</v>
      </c>
      <c r="D66" s="123" t="s">
        <v>2364</v>
      </c>
      <c r="E66" s="123" t="s">
        <v>1664</v>
      </c>
      <c r="F66" s="294" t="s">
        <v>1684</v>
      </c>
      <c r="G66" s="294" t="s">
        <v>1643</v>
      </c>
      <c r="H66" s="423">
        <v>43084</v>
      </c>
      <c r="I66" s="423">
        <v>47406</v>
      </c>
      <c r="J66" s="787" t="s">
        <v>2456</v>
      </c>
      <c r="K66" s="786">
        <v>2.235055976697125</v>
      </c>
      <c r="L66" s="785" t="s">
        <v>2357</v>
      </c>
      <c r="M66" s="784">
        <v>1985279.9100000001</v>
      </c>
    </row>
    <row r="67" spans="2:13">
      <c r="B67" s="783"/>
      <c r="C67" s="123" t="s">
        <v>1689</v>
      </c>
      <c r="D67" s="123" t="s">
        <v>2359</v>
      </c>
      <c r="E67" s="123" t="s">
        <v>1656</v>
      </c>
      <c r="F67" s="294" t="s">
        <v>2358</v>
      </c>
      <c r="G67" s="294" t="s">
        <v>1643</v>
      </c>
      <c r="H67" s="423">
        <v>44742</v>
      </c>
      <c r="I67" s="423">
        <v>47422</v>
      </c>
      <c r="J67" s="787" t="s">
        <v>452</v>
      </c>
      <c r="K67" s="786">
        <v>2.2421482193711197</v>
      </c>
      <c r="L67" s="785" t="s">
        <v>2357</v>
      </c>
      <c r="M67" s="784">
        <v>-10791.619999999995</v>
      </c>
    </row>
    <row r="68" spans="2:13">
      <c r="B68" s="783"/>
      <c r="C68" s="123" t="s">
        <v>1689</v>
      </c>
      <c r="D68" s="123" t="s">
        <v>2359</v>
      </c>
      <c r="E68" s="123" t="s">
        <v>1656</v>
      </c>
      <c r="F68" s="294" t="s">
        <v>2358</v>
      </c>
      <c r="G68" s="294" t="s">
        <v>1643</v>
      </c>
      <c r="H68" s="423">
        <v>44742</v>
      </c>
      <c r="I68" s="423">
        <v>48730</v>
      </c>
      <c r="J68" s="787" t="s">
        <v>452</v>
      </c>
      <c r="K68" s="786">
        <v>4.1328659116655322</v>
      </c>
      <c r="L68" s="785" t="s">
        <v>2357</v>
      </c>
      <c r="M68" s="784">
        <v>-117793.04000000004</v>
      </c>
    </row>
    <row r="69" spans="2:13">
      <c r="B69" s="783"/>
      <c r="C69" s="123" t="s">
        <v>1690</v>
      </c>
      <c r="D69" s="123" t="s">
        <v>2364</v>
      </c>
      <c r="E69" s="123" t="s">
        <v>1664</v>
      </c>
      <c r="F69" s="294" t="s">
        <v>1684</v>
      </c>
      <c r="G69" s="294" t="s">
        <v>1643</v>
      </c>
      <c r="H69" s="423">
        <v>44545</v>
      </c>
      <c r="I69" s="423">
        <v>47406</v>
      </c>
      <c r="J69" s="787" t="s">
        <v>2456</v>
      </c>
      <c r="K69" s="786">
        <v>2.2356007657901098</v>
      </c>
      <c r="L69" s="785" t="s">
        <v>2357</v>
      </c>
      <c r="M69" s="784">
        <v>11441197.479999997</v>
      </c>
    </row>
    <row r="70" spans="2:13">
      <c r="B70" s="783"/>
      <c r="C70" s="123" t="s">
        <v>1690</v>
      </c>
      <c r="D70" s="123" t="s">
        <v>2364</v>
      </c>
      <c r="E70" s="123" t="s">
        <v>1686</v>
      </c>
      <c r="F70" s="294" t="s">
        <v>2358</v>
      </c>
      <c r="G70" s="294" t="s">
        <v>1643</v>
      </c>
      <c r="H70" s="423">
        <v>43431</v>
      </c>
      <c r="I70" s="423">
        <v>48361</v>
      </c>
      <c r="J70" s="787" t="s">
        <v>2455</v>
      </c>
      <c r="K70" s="786">
        <v>4.3591184772484164</v>
      </c>
      <c r="L70" s="785" t="s">
        <v>2361</v>
      </c>
      <c r="M70" s="784">
        <v>32512987.700000003</v>
      </c>
    </row>
    <row r="71" spans="2:13">
      <c r="B71" s="783"/>
      <c r="C71" s="123" t="s">
        <v>1690</v>
      </c>
      <c r="D71" s="123" t="s">
        <v>2359</v>
      </c>
      <c r="E71" s="123" t="s">
        <v>1656</v>
      </c>
      <c r="F71" s="294" t="s">
        <v>2358</v>
      </c>
      <c r="G71" s="294" t="s">
        <v>1643</v>
      </c>
      <c r="H71" s="423">
        <v>44742</v>
      </c>
      <c r="I71" s="423">
        <v>48365</v>
      </c>
      <c r="J71" s="787" t="s">
        <v>452</v>
      </c>
      <c r="K71" s="786">
        <v>3.5524764473466957</v>
      </c>
      <c r="L71" s="785" t="s">
        <v>2357</v>
      </c>
      <c r="M71" s="784">
        <v>-90863.189999999973</v>
      </c>
    </row>
    <row r="72" spans="2:13">
      <c r="B72" s="783"/>
      <c r="C72" s="123" t="s">
        <v>1690</v>
      </c>
      <c r="D72" s="123" t="s">
        <v>2359</v>
      </c>
      <c r="E72" s="123" t="s">
        <v>1656</v>
      </c>
      <c r="F72" s="294" t="s">
        <v>2358</v>
      </c>
      <c r="G72" s="294" t="s">
        <v>1643</v>
      </c>
      <c r="H72" s="423">
        <v>44742</v>
      </c>
      <c r="I72" s="423">
        <v>47422</v>
      </c>
      <c r="J72" s="787" t="s">
        <v>452</v>
      </c>
      <c r="K72" s="786">
        <v>2.2421474836459714</v>
      </c>
      <c r="L72" s="785" t="s">
        <v>2357</v>
      </c>
      <c r="M72" s="784">
        <v>-35414.560000000005</v>
      </c>
    </row>
    <row r="73" spans="2:13">
      <c r="B73" s="783"/>
      <c r="C73" s="123" t="s">
        <v>1691</v>
      </c>
      <c r="D73" s="123" t="s">
        <v>2364</v>
      </c>
      <c r="E73" s="123" t="s">
        <v>1664</v>
      </c>
      <c r="F73" s="294" t="s">
        <v>1684</v>
      </c>
      <c r="G73" s="294" t="s">
        <v>1643</v>
      </c>
      <c r="H73" s="423">
        <v>43449</v>
      </c>
      <c r="I73" s="423">
        <v>48502</v>
      </c>
      <c r="J73" s="787" t="s">
        <v>2454</v>
      </c>
      <c r="K73" s="786">
        <v>4.1258974955233905</v>
      </c>
      <c r="L73" s="785" t="s">
        <v>2357</v>
      </c>
      <c r="M73" s="784">
        <v>42415143.972084031</v>
      </c>
    </row>
    <row r="74" spans="2:13">
      <c r="B74" s="783"/>
      <c r="C74" s="123" t="s">
        <v>1691</v>
      </c>
      <c r="D74" s="123" t="s">
        <v>2364</v>
      </c>
      <c r="E74" s="123" t="s">
        <v>1664</v>
      </c>
      <c r="F74" s="294" t="s">
        <v>1684</v>
      </c>
      <c r="G74" s="294" t="s">
        <v>1643</v>
      </c>
      <c r="H74" s="423">
        <v>44484</v>
      </c>
      <c r="I74" s="423">
        <v>48502</v>
      </c>
      <c r="J74" s="787" t="s">
        <v>2436</v>
      </c>
      <c r="K74" s="786">
        <v>4.0134650122646338</v>
      </c>
      <c r="L74" s="785" t="s">
        <v>2357</v>
      </c>
      <c r="M74" s="784">
        <v>394703.41999999993</v>
      </c>
    </row>
    <row r="75" spans="2:13">
      <c r="B75" s="783"/>
      <c r="C75" s="123" t="s">
        <v>1691</v>
      </c>
      <c r="D75" s="123" t="s">
        <v>2364</v>
      </c>
      <c r="E75" s="123" t="s">
        <v>1664</v>
      </c>
      <c r="F75" s="294" t="s">
        <v>1684</v>
      </c>
      <c r="G75" s="294" t="s">
        <v>1643</v>
      </c>
      <c r="H75" s="423">
        <v>44545</v>
      </c>
      <c r="I75" s="423">
        <v>48502</v>
      </c>
      <c r="J75" s="787" t="s">
        <v>2436</v>
      </c>
      <c r="K75" s="786">
        <v>4.003908419706022</v>
      </c>
      <c r="L75" s="785" t="s">
        <v>2357</v>
      </c>
      <c r="M75" s="784">
        <v>68721.31</v>
      </c>
    </row>
    <row r="76" spans="2:13">
      <c r="B76" s="783"/>
      <c r="C76" s="123" t="s">
        <v>1691</v>
      </c>
      <c r="D76" s="123" t="s">
        <v>2359</v>
      </c>
      <c r="E76" s="123" t="s">
        <v>1656</v>
      </c>
      <c r="F76" s="294" t="s">
        <v>2358</v>
      </c>
      <c r="G76" s="294" t="s">
        <v>1643</v>
      </c>
      <c r="H76" s="423">
        <v>44742</v>
      </c>
      <c r="I76" s="423">
        <v>48518</v>
      </c>
      <c r="J76" s="787" t="s">
        <v>452</v>
      </c>
      <c r="K76" s="786">
        <v>3.7639204545453846</v>
      </c>
      <c r="L76" s="785" t="s">
        <v>2357</v>
      </c>
      <c r="M76" s="784">
        <v>-41244.189999999995</v>
      </c>
    </row>
    <row r="77" spans="2:13">
      <c r="B77" s="783"/>
      <c r="C77" s="123" t="s">
        <v>1694</v>
      </c>
      <c r="D77" s="123" t="s">
        <v>2364</v>
      </c>
      <c r="E77" s="123" t="s">
        <v>1664</v>
      </c>
      <c r="F77" s="294" t="s">
        <v>1684</v>
      </c>
      <c r="G77" s="294" t="s">
        <v>1643</v>
      </c>
      <c r="H77" s="423">
        <v>43449</v>
      </c>
      <c r="I77" s="423">
        <v>48502</v>
      </c>
      <c r="J77" s="787" t="s">
        <v>2454</v>
      </c>
      <c r="K77" s="786">
        <v>4.120198468559324</v>
      </c>
      <c r="L77" s="785" t="s">
        <v>2357</v>
      </c>
      <c r="M77" s="784">
        <v>67346583.519276947</v>
      </c>
    </row>
    <row r="78" spans="2:13">
      <c r="B78" s="783"/>
      <c r="C78" s="123" t="s">
        <v>1694</v>
      </c>
      <c r="D78" s="123" t="s">
        <v>2359</v>
      </c>
      <c r="E78" s="123" t="s">
        <v>1656</v>
      </c>
      <c r="F78" s="294" t="s">
        <v>2358</v>
      </c>
      <c r="G78" s="294" t="s">
        <v>1643</v>
      </c>
      <c r="H78" s="423">
        <v>44742</v>
      </c>
      <c r="I78" s="423">
        <v>48518</v>
      </c>
      <c r="J78" s="787" t="s">
        <v>452</v>
      </c>
      <c r="K78" s="786">
        <v>3.7639204545452434</v>
      </c>
      <c r="L78" s="785" t="s">
        <v>2357</v>
      </c>
      <c r="M78" s="784">
        <v>-57335.969999999979</v>
      </c>
    </row>
    <row r="79" spans="2:13">
      <c r="B79" s="783"/>
      <c r="C79" s="123" t="s">
        <v>1695</v>
      </c>
      <c r="D79" s="123" t="s">
        <v>2364</v>
      </c>
      <c r="E79" s="123" t="s">
        <v>1664</v>
      </c>
      <c r="F79" s="294" t="s">
        <v>1684</v>
      </c>
      <c r="G79" s="294" t="s">
        <v>1643</v>
      </c>
      <c r="H79" s="423">
        <v>43449</v>
      </c>
      <c r="I79" s="423">
        <v>48502</v>
      </c>
      <c r="J79" s="787" t="s">
        <v>2436</v>
      </c>
      <c r="K79" s="786">
        <v>4.0132964557378124</v>
      </c>
      <c r="L79" s="785" t="s">
        <v>2357</v>
      </c>
      <c r="M79" s="784">
        <v>734466.77</v>
      </c>
    </row>
    <row r="80" spans="2:13">
      <c r="B80" s="783"/>
      <c r="C80" s="123" t="s">
        <v>1695</v>
      </c>
      <c r="D80" s="123" t="s">
        <v>2364</v>
      </c>
      <c r="E80" s="123" t="s">
        <v>1664</v>
      </c>
      <c r="F80" s="294" t="s">
        <v>1684</v>
      </c>
      <c r="G80" s="294" t="s">
        <v>1643</v>
      </c>
      <c r="H80" s="423">
        <v>43449</v>
      </c>
      <c r="I80" s="423">
        <v>48502</v>
      </c>
      <c r="J80" s="787" t="s">
        <v>2454</v>
      </c>
      <c r="K80" s="786">
        <v>4.1210546609694774</v>
      </c>
      <c r="L80" s="785" t="s">
        <v>2357</v>
      </c>
      <c r="M80" s="784">
        <v>66015044.119331203</v>
      </c>
    </row>
    <row r="81" spans="2:13">
      <c r="B81" s="783"/>
      <c r="C81" s="123" t="s">
        <v>1695</v>
      </c>
      <c r="D81" s="123" t="s">
        <v>2364</v>
      </c>
      <c r="E81" s="123" t="s">
        <v>1664</v>
      </c>
      <c r="F81" s="294" t="s">
        <v>1684</v>
      </c>
      <c r="G81" s="294" t="s">
        <v>1643</v>
      </c>
      <c r="H81" s="423">
        <v>44545</v>
      </c>
      <c r="I81" s="423">
        <v>48502</v>
      </c>
      <c r="J81" s="787" t="s">
        <v>2436</v>
      </c>
      <c r="K81" s="786">
        <v>4.0132998440641838</v>
      </c>
      <c r="L81" s="785" t="s">
        <v>2357</v>
      </c>
      <c r="M81" s="784">
        <v>122669.20000000001</v>
      </c>
    </row>
    <row r="82" spans="2:13">
      <c r="B82" s="783"/>
      <c r="C82" s="123" t="s">
        <v>1695</v>
      </c>
      <c r="D82" s="123" t="s">
        <v>2359</v>
      </c>
      <c r="E82" s="123" t="s">
        <v>1656</v>
      </c>
      <c r="F82" s="294" t="s">
        <v>2358</v>
      </c>
      <c r="G82" s="294" t="s">
        <v>1643</v>
      </c>
      <c r="H82" s="423">
        <v>44742</v>
      </c>
      <c r="I82" s="423">
        <v>48518</v>
      </c>
      <c r="J82" s="787" t="s">
        <v>452</v>
      </c>
      <c r="K82" s="786">
        <v>3.7639204545451421</v>
      </c>
      <c r="L82" s="785" t="s">
        <v>2357</v>
      </c>
      <c r="M82" s="784">
        <v>-56312.479999999981</v>
      </c>
    </row>
    <row r="83" spans="2:13">
      <c r="B83" s="783"/>
      <c r="C83" s="123" t="s">
        <v>1696</v>
      </c>
      <c r="D83" s="123" t="s">
        <v>2364</v>
      </c>
      <c r="E83" s="123" t="s">
        <v>1664</v>
      </c>
      <c r="F83" s="294" t="s">
        <v>1684</v>
      </c>
      <c r="G83" s="294" t="s">
        <v>1643</v>
      </c>
      <c r="H83" s="423">
        <v>44454</v>
      </c>
      <c r="I83" s="423">
        <v>48380</v>
      </c>
      <c r="J83" s="787" t="s">
        <v>2454</v>
      </c>
      <c r="K83" s="786">
        <v>3.5806248685929152</v>
      </c>
      <c r="L83" s="785" t="s">
        <v>2357</v>
      </c>
      <c r="M83" s="784">
        <v>26389350.389999997</v>
      </c>
    </row>
    <row r="84" spans="2:13">
      <c r="B84" s="783"/>
      <c r="C84" s="123" t="s">
        <v>1696</v>
      </c>
      <c r="D84" s="123" t="s">
        <v>2359</v>
      </c>
      <c r="E84" s="123" t="s">
        <v>1656</v>
      </c>
      <c r="F84" s="294" t="s">
        <v>2358</v>
      </c>
      <c r="G84" s="294" t="s">
        <v>1643</v>
      </c>
      <c r="H84" s="423">
        <v>44742</v>
      </c>
      <c r="I84" s="423">
        <v>48395</v>
      </c>
      <c r="J84" s="787" t="s">
        <v>452</v>
      </c>
      <c r="K84" s="786">
        <v>3.5947420634920695</v>
      </c>
      <c r="L84" s="785" t="s">
        <v>2357</v>
      </c>
      <c r="M84" s="784">
        <v>-40556.410000000018</v>
      </c>
    </row>
    <row r="85" spans="2:13">
      <c r="B85" s="783"/>
      <c r="C85" s="123" t="s">
        <v>1697</v>
      </c>
      <c r="D85" s="123" t="s">
        <v>2364</v>
      </c>
      <c r="E85" s="123" t="s">
        <v>1664</v>
      </c>
      <c r="F85" s="294" t="s">
        <v>1684</v>
      </c>
      <c r="G85" s="294" t="s">
        <v>1643</v>
      </c>
      <c r="H85" s="423">
        <v>44454</v>
      </c>
      <c r="I85" s="423">
        <v>48380</v>
      </c>
      <c r="J85" s="787" t="s">
        <v>2454</v>
      </c>
      <c r="K85" s="786">
        <v>3.5806248411695885</v>
      </c>
      <c r="L85" s="785" t="s">
        <v>2357</v>
      </c>
      <c r="M85" s="784">
        <v>37843512.049999997</v>
      </c>
    </row>
    <row r="86" spans="2:13">
      <c r="B86" s="783"/>
      <c r="C86" s="123" t="s">
        <v>1697</v>
      </c>
      <c r="D86" s="123" t="s">
        <v>2359</v>
      </c>
      <c r="E86" s="123" t="s">
        <v>1656</v>
      </c>
      <c r="F86" s="294" t="s">
        <v>2358</v>
      </c>
      <c r="G86" s="294" t="s">
        <v>1643</v>
      </c>
      <c r="H86" s="423">
        <v>44742</v>
      </c>
      <c r="I86" s="423">
        <v>48395</v>
      </c>
      <c r="J86" s="787" t="s">
        <v>452</v>
      </c>
      <c r="K86" s="786">
        <v>3.5947420634919278</v>
      </c>
      <c r="L86" s="785" t="s">
        <v>2357</v>
      </c>
      <c r="M86" s="784">
        <v>-53209.26999999999</v>
      </c>
    </row>
    <row r="87" spans="2:13">
      <c r="B87" s="783"/>
      <c r="C87" s="123" t="s">
        <v>1698</v>
      </c>
      <c r="D87" s="226" t="s">
        <v>1130</v>
      </c>
      <c r="E87" s="123" t="s">
        <v>1129</v>
      </c>
      <c r="F87" s="294" t="s">
        <v>1536</v>
      </c>
      <c r="G87" s="294" t="s">
        <v>1643</v>
      </c>
      <c r="H87" s="423">
        <v>43316</v>
      </c>
      <c r="I87" s="423">
        <v>48426</v>
      </c>
      <c r="J87" s="787" t="s">
        <v>2453</v>
      </c>
      <c r="K87" s="786">
        <v>2.8426124513479509</v>
      </c>
      <c r="L87" s="785" t="s">
        <v>2357</v>
      </c>
      <c r="M87" s="784">
        <v>45884051.870399997</v>
      </c>
    </row>
    <row r="88" spans="2:13">
      <c r="B88" s="783"/>
      <c r="C88" s="123" t="s">
        <v>1698</v>
      </c>
      <c r="D88" s="123" t="s">
        <v>2360</v>
      </c>
      <c r="E88" s="123" t="s">
        <v>1656</v>
      </c>
      <c r="F88" s="294" t="s">
        <v>2358</v>
      </c>
      <c r="G88" s="294" t="s">
        <v>1643</v>
      </c>
      <c r="H88" s="423">
        <v>44742</v>
      </c>
      <c r="I88" s="423">
        <v>48426</v>
      </c>
      <c r="J88" s="787" t="s">
        <v>452</v>
      </c>
      <c r="K88" s="786">
        <v>3.6370261437908185</v>
      </c>
      <c r="L88" s="785" t="s">
        <v>2357</v>
      </c>
      <c r="M88" s="784">
        <v>-324521.28999999986</v>
      </c>
    </row>
    <row r="89" spans="2:13">
      <c r="B89" s="783"/>
      <c r="C89" s="123" t="s">
        <v>426</v>
      </c>
      <c r="D89" s="123" t="s">
        <v>2364</v>
      </c>
      <c r="E89" s="123" t="s">
        <v>1686</v>
      </c>
      <c r="F89" s="294" t="s">
        <v>1536</v>
      </c>
      <c r="G89" s="294" t="s">
        <v>1643</v>
      </c>
      <c r="H89" s="423">
        <v>44545</v>
      </c>
      <c r="I89" s="423">
        <v>50754</v>
      </c>
      <c r="J89" s="787" t="s">
        <v>2447</v>
      </c>
      <c r="K89" s="786">
        <v>11.947498914123248</v>
      </c>
      <c r="L89" s="785" t="s">
        <v>2357</v>
      </c>
      <c r="M89" s="784">
        <v>68101195.209999993</v>
      </c>
    </row>
    <row r="90" spans="2:13">
      <c r="B90" s="783"/>
      <c r="C90" s="123" t="s">
        <v>426</v>
      </c>
      <c r="D90" s="123" t="s">
        <v>2359</v>
      </c>
      <c r="E90" s="123" t="s">
        <v>1656</v>
      </c>
      <c r="F90" s="294" t="s">
        <v>2358</v>
      </c>
      <c r="G90" s="294" t="s">
        <v>1643</v>
      </c>
      <c r="H90" s="423">
        <v>44742</v>
      </c>
      <c r="I90" s="423">
        <v>50770</v>
      </c>
      <c r="J90" s="787" t="s">
        <v>452</v>
      </c>
      <c r="K90" s="786">
        <v>11.441271256512684</v>
      </c>
      <c r="L90" s="785" t="s">
        <v>2357</v>
      </c>
      <c r="M90" s="784">
        <v>-178191.61999999994</v>
      </c>
    </row>
    <row r="91" spans="2:13">
      <c r="B91" s="783"/>
      <c r="C91" s="123" t="s">
        <v>427</v>
      </c>
      <c r="D91" s="123" t="s">
        <v>2359</v>
      </c>
      <c r="E91" s="123" t="s">
        <v>1656</v>
      </c>
      <c r="F91" s="294" t="s">
        <v>2358</v>
      </c>
      <c r="G91" s="294" t="s">
        <v>1643</v>
      </c>
      <c r="H91" s="423">
        <v>44742</v>
      </c>
      <c r="I91" s="423">
        <v>50770</v>
      </c>
      <c r="J91" s="787" t="s">
        <v>452</v>
      </c>
      <c r="K91" s="786">
        <v>9.1862484454623576</v>
      </c>
      <c r="L91" s="785" t="s">
        <v>2357</v>
      </c>
      <c r="M91" s="784">
        <v>-246589.66999999998</v>
      </c>
    </row>
    <row r="92" spans="2:13">
      <c r="B92" s="783"/>
      <c r="C92" s="123" t="s">
        <v>427</v>
      </c>
      <c r="D92" s="123" t="s">
        <v>2364</v>
      </c>
      <c r="E92" s="123" t="s">
        <v>1686</v>
      </c>
      <c r="F92" s="294" t="s">
        <v>1536</v>
      </c>
      <c r="G92" s="294" t="s">
        <v>1643</v>
      </c>
      <c r="H92" s="423">
        <v>44545</v>
      </c>
      <c r="I92" s="423">
        <v>50754</v>
      </c>
      <c r="J92" s="787" t="s">
        <v>2447</v>
      </c>
      <c r="K92" s="786">
        <v>7.8170525405288771</v>
      </c>
      <c r="L92" s="785" t="s">
        <v>2357</v>
      </c>
      <c r="M92" s="784">
        <v>108240513.52</v>
      </c>
    </row>
    <row r="93" spans="2:13">
      <c r="B93" s="783"/>
      <c r="C93" s="123" t="s">
        <v>425</v>
      </c>
      <c r="D93" s="123" t="s">
        <v>2364</v>
      </c>
      <c r="E93" s="123" t="s">
        <v>1686</v>
      </c>
      <c r="F93" s="294" t="s">
        <v>1536</v>
      </c>
      <c r="G93" s="294" t="s">
        <v>1643</v>
      </c>
      <c r="H93" s="423">
        <v>44545</v>
      </c>
      <c r="I93" s="423">
        <v>50754</v>
      </c>
      <c r="J93" s="787" t="s">
        <v>2452</v>
      </c>
      <c r="K93" s="786">
        <v>8.6440578207418888</v>
      </c>
      <c r="L93" s="785" t="s">
        <v>2357</v>
      </c>
      <c r="M93" s="784">
        <v>118739831.29000001</v>
      </c>
    </row>
    <row r="94" spans="2:13">
      <c r="B94" s="783"/>
      <c r="C94" s="123" t="s">
        <v>425</v>
      </c>
      <c r="D94" s="123" t="s">
        <v>2359</v>
      </c>
      <c r="E94" s="123" t="s">
        <v>1656</v>
      </c>
      <c r="F94" s="294" t="s">
        <v>2358</v>
      </c>
      <c r="G94" s="294" t="s">
        <v>1643</v>
      </c>
      <c r="H94" s="423">
        <v>44742</v>
      </c>
      <c r="I94" s="423">
        <v>50770</v>
      </c>
      <c r="J94" s="787" t="s">
        <v>452</v>
      </c>
      <c r="K94" s="786">
        <v>6.8533753390954493</v>
      </c>
      <c r="L94" s="785" t="s">
        <v>2357</v>
      </c>
      <c r="M94" s="784">
        <v>-225557.78000000009</v>
      </c>
    </row>
    <row r="95" spans="2:13">
      <c r="B95" s="783"/>
      <c r="C95" s="123" t="s">
        <v>1702</v>
      </c>
      <c r="D95" s="123" t="s">
        <v>2364</v>
      </c>
      <c r="E95" s="123" t="s">
        <v>1686</v>
      </c>
      <c r="F95" s="294" t="s">
        <v>1536</v>
      </c>
      <c r="G95" s="294" t="s">
        <v>1643</v>
      </c>
      <c r="H95" s="423">
        <v>44545</v>
      </c>
      <c r="I95" s="423">
        <v>50328</v>
      </c>
      <c r="J95" s="787" t="s">
        <v>2451</v>
      </c>
      <c r="K95" s="786">
        <v>7.2921875175239013</v>
      </c>
      <c r="L95" s="785" t="s">
        <v>2357</v>
      </c>
      <c r="M95" s="784">
        <v>73049373.549999997</v>
      </c>
    </row>
    <row r="96" spans="2:13">
      <c r="B96" s="783"/>
      <c r="C96" s="123" t="s">
        <v>1702</v>
      </c>
      <c r="D96" s="123" t="s">
        <v>2359</v>
      </c>
      <c r="E96" s="123" t="s">
        <v>1656</v>
      </c>
      <c r="F96" s="294" t="s">
        <v>2358</v>
      </c>
      <c r="G96" s="294" t="s">
        <v>1643</v>
      </c>
      <c r="H96" s="423">
        <v>44742</v>
      </c>
      <c r="I96" s="423">
        <v>50344</v>
      </c>
      <c r="J96" s="787" t="s">
        <v>452</v>
      </c>
      <c r="K96" s="786">
        <v>6.3004316816819887</v>
      </c>
      <c r="L96" s="785" t="s">
        <v>2357</v>
      </c>
      <c r="M96" s="784">
        <v>-1205491.0000000002</v>
      </c>
    </row>
    <row r="97" spans="2:13">
      <c r="B97" s="783"/>
      <c r="C97" s="123" t="s">
        <v>1704</v>
      </c>
      <c r="D97" s="123" t="s">
        <v>2364</v>
      </c>
      <c r="E97" s="123" t="s">
        <v>1686</v>
      </c>
      <c r="F97" s="294" t="s">
        <v>1536</v>
      </c>
      <c r="G97" s="294" t="s">
        <v>1643</v>
      </c>
      <c r="H97" s="423">
        <v>44545</v>
      </c>
      <c r="I97" s="423">
        <v>50359</v>
      </c>
      <c r="J97" s="787" t="s">
        <v>2451</v>
      </c>
      <c r="K97" s="786">
        <v>7.064309637436236</v>
      </c>
      <c r="L97" s="785" t="s">
        <v>2357</v>
      </c>
      <c r="M97" s="784">
        <v>62465346.290000007</v>
      </c>
    </row>
    <row r="98" spans="2:13">
      <c r="B98" s="783"/>
      <c r="C98" s="123" t="s">
        <v>1704</v>
      </c>
      <c r="D98" s="123" t="s">
        <v>2359</v>
      </c>
      <c r="E98" s="123" t="s">
        <v>1656</v>
      </c>
      <c r="F98" s="294" t="s">
        <v>2358</v>
      </c>
      <c r="G98" s="294" t="s">
        <v>1643</v>
      </c>
      <c r="H98" s="423">
        <v>44742</v>
      </c>
      <c r="I98" s="423">
        <v>50374</v>
      </c>
      <c r="J98" s="787" t="s">
        <v>452</v>
      </c>
      <c r="K98" s="786">
        <v>6.3427106636836879</v>
      </c>
      <c r="L98" s="785" t="s">
        <v>2357</v>
      </c>
      <c r="M98" s="784">
        <v>-1087981.5499999998</v>
      </c>
    </row>
    <row r="99" spans="2:13">
      <c r="B99" s="783"/>
      <c r="C99" s="123" t="s">
        <v>1705</v>
      </c>
      <c r="D99" s="123" t="s">
        <v>2364</v>
      </c>
      <c r="E99" s="123" t="s">
        <v>1686</v>
      </c>
      <c r="F99" s="294" t="s">
        <v>1536</v>
      </c>
      <c r="G99" s="294" t="s">
        <v>1643</v>
      </c>
      <c r="H99" s="423">
        <v>44545</v>
      </c>
      <c r="I99" s="423">
        <v>50145</v>
      </c>
      <c r="J99" s="787" t="s">
        <v>2450</v>
      </c>
      <c r="K99" s="786">
        <v>6.7730522806641806</v>
      </c>
      <c r="L99" s="785" t="s">
        <v>2357</v>
      </c>
      <c r="M99" s="784">
        <v>85841764.090000004</v>
      </c>
    </row>
    <row r="100" spans="2:13">
      <c r="B100" s="783"/>
      <c r="C100" s="123" t="s">
        <v>1705</v>
      </c>
      <c r="D100" s="123" t="s">
        <v>2359</v>
      </c>
      <c r="E100" s="123" t="s">
        <v>1656</v>
      </c>
      <c r="F100" s="294" t="s">
        <v>2358</v>
      </c>
      <c r="G100" s="294" t="s">
        <v>1643</v>
      </c>
      <c r="H100" s="423">
        <v>44742</v>
      </c>
      <c r="I100" s="423">
        <v>50160</v>
      </c>
      <c r="J100" s="787" t="s">
        <v>452</v>
      </c>
      <c r="K100" s="786">
        <v>6.0467723004696383</v>
      </c>
      <c r="L100" s="785" t="s">
        <v>2357</v>
      </c>
      <c r="M100" s="784">
        <v>-1153144.5900000001</v>
      </c>
    </row>
    <row r="101" spans="2:13">
      <c r="B101" s="783"/>
      <c r="C101" s="123" t="s">
        <v>1707</v>
      </c>
      <c r="D101" s="123" t="s">
        <v>2364</v>
      </c>
      <c r="E101" s="123" t="s">
        <v>1686</v>
      </c>
      <c r="F101" s="294" t="s">
        <v>1536</v>
      </c>
      <c r="G101" s="294" t="s">
        <v>1643</v>
      </c>
      <c r="H101" s="423">
        <v>44545</v>
      </c>
      <c r="I101" s="423">
        <v>50145</v>
      </c>
      <c r="J101" s="787" t="s">
        <v>2451</v>
      </c>
      <c r="K101" s="786">
        <v>6.7515980764787553</v>
      </c>
      <c r="L101" s="785" t="s">
        <v>2357</v>
      </c>
      <c r="M101" s="784">
        <v>53218214.299999997</v>
      </c>
    </row>
    <row r="102" spans="2:13">
      <c r="B102" s="783"/>
      <c r="C102" s="123" t="s">
        <v>1707</v>
      </c>
      <c r="D102" s="123" t="s">
        <v>2359</v>
      </c>
      <c r="E102" s="123" t="s">
        <v>1656</v>
      </c>
      <c r="F102" s="294" t="s">
        <v>2358</v>
      </c>
      <c r="G102" s="294" t="s">
        <v>1643</v>
      </c>
      <c r="H102" s="423">
        <v>44742</v>
      </c>
      <c r="I102" s="423">
        <v>50160</v>
      </c>
      <c r="J102" s="787" t="s">
        <v>452</v>
      </c>
      <c r="K102" s="786">
        <v>6.0467723004693346</v>
      </c>
      <c r="L102" s="785" t="s">
        <v>2357</v>
      </c>
      <c r="M102" s="784">
        <v>-335895.83999999985</v>
      </c>
    </row>
    <row r="103" spans="2:13">
      <c r="B103" s="783"/>
      <c r="C103" s="123" t="s">
        <v>1708</v>
      </c>
      <c r="D103" s="123" t="s">
        <v>2364</v>
      </c>
      <c r="E103" s="123" t="s">
        <v>1686</v>
      </c>
      <c r="F103" s="294" t="s">
        <v>1536</v>
      </c>
      <c r="G103" s="294" t="s">
        <v>1643</v>
      </c>
      <c r="H103" s="423">
        <v>44545</v>
      </c>
      <c r="I103" s="423">
        <v>50479</v>
      </c>
      <c r="J103" s="787" t="s">
        <v>2450</v>
      </c>
      <c r="K103" s="786">
        <v>6.4520021925750877</v>
      </c>
      <c r="L103" s="785" t="s">
        <v>2357</v>
      </c>
      <c r="M103" s="784">
        <v>61143353.529999994</v>
      </c>
    </row>
    <row r="104" spans="2:13">
      <c r="B104" s="783"/>
      <c r="C104" s="123" t="s">
        <v>1709</v>
      </c>
      <c r="D104" s="123" t="s">
        <v>2364</v>
      </c>
      <c r="E104" s="123" t="s">
        <v>1686</v>
      </c>
      <c r="F104" s="294" t="s">
        <v>1536</v>
      </c>
      <c r="G104" s="294" t="s">
        <v>1643</v>
      </c>
      <c r="H104" s="423">
        <v>44545</v>
      </c>
      <c r="I104" s="423">
        <v>50479</v>
      </c>
      <c r="J104" s="787" t="s">
        <v>2450</v>
      </c>
      <c r="K104" s="786">
        <v>7.4920159762339003</v>
      </c>
      <c r="L104" s="785" t="s">
        <v>2357</v>
      </c>
      <c r="M104" s="784">
        <v>86287661.560000032</v>
      </c>
    </row>
    <row r="105" spans="2:13">
      <c r="B105" s="783"/>
      <c r="C105" s="123" t="s">
        <v>1709</v>
      </c>
      <c r="D105" s="123" t="s">
        <v>2359</v>
      </c>
      <c r="E105" s="123" t="s">
        <v>1656</v>
      </c>
      <c r="F105" s="294" t="s">
        <v>2358</v>
      </c>
      <c r="G105" s="294" t="s">
        <v>1643</v>
      </c>
      <c r="H105" s="423">
        <v>44742</v>
      </c>
      <c r="I105" s="423">
        <v>50495</v>
      </c>
      <c r="J105" s="787" t="s">
        <v>452</v>
      </c>
      <c r="K105" s="786">
        <v>6.5118191721132259</v>
      </c>
      <c r="L105" s="785" t="s">
        <v>2357</v>
      </c>
      <c r="M105" s="784">
        <v>-683801.04999999981</v>
      </c>
    </row>
    <row r="106" spans="2:13">
      <c r="B106" s="783"/>
      <c r="C106" s="123" t="s">
        <v>1708</v>
      </c>
      <c r="D106" s="123" t="s">
        <v>2359</v>
      </c>
      <c r="E106" s="123" t="s">
        <v>1656</v>
      </c>
      <c r="F106" s="294" t="s">
        <v>2358</v>
      </c>
      <c r="G106" s="294" t="s">
        <v>1643</v>
      </c>
      <c r="H106" s="423">
        <v>44742</v>
      </c>
      <c r="I106" s="423">
        <v>50495</v>
      </c>
      <c r="J106" s="787" t="s">
        <v>452</v>
      </c>
      <c r="K106" s="786">
        <v>6.5118191721134284</v>
      </c>
      <c r="L106" s="785" t="s">
        <v>2357</v>
      </c>
      <c r="M106" s="784">
        <v>-861595.52000000025</v>
      </c>
    </row>
    <row r="107" spans="2:13">
      <c r="B107" s="783"/>
      <c r="C107" s="123" t="s">
        <v>435</v>
      </c>
      <c r="D107" s="123" t="s">
        <v>2364</v>
      </c>
      <c r="E107" s="123" t="s">
        <v>1686</v>
      </c>
      <c r="F107" s="294" t="s">
        <v>1536</v>
      </c>
      <c r="G107" s="294" t="s">
        <v>1643</v>
      </c>
      <c r="H107" s="423">
        <v>43444</v>
      </c>
      <c r="I107" s="423">
        <v>49658</v>
      </c>
      <c r="J107" s="787" t="s">
        <v>2447</v>
      </c>
      <c r="K107" s="786">
        <v>5.8582346101328264</v>
      </c>
      <c r="L107" s="785" t="s">
        <v>2357</v>
      </c>
      <c r="M107" s="784">
        <v>92017388.899999991</v>
      </c>
    </row>
    <row r="108" spans="2:13">
      <c r="B108" s="783"/>
      <c r="C108" s="123" t="s">
        <v>435</v>
      </c>
      <c r="D108" s="123" t="s">
        <v>2359</v>
      </c>
      <c r="E108" s="123" t="s">
        <v>1656</v>
      </c>
      <c r="F108" s="294" t="s">
        <v>2358</v>
      </c>
      <c r="G108" s="294" t="s">
        <v>1643</v>
      </c>
      <c r="H108" s="423">
        <v>44742</v>
      </c>
      <c r="I108" s="423">
        <v>49674</v>
      </c>
      <c r="J108" s="787" t="s">
        <v>452</v>
      </c>
      <c r="K108" s="786">
        <v>5.3703042328039174</v>
      </c>
      <c r="L108" s="785" t="s">
        <v>2357</v>
      </c>
      <c r="M108" s="784">
        <v>-289241.86</v>
      </c>
    </row>
    <row r="109" spans="2:13">
      <c r="B109" s="783"/>
      <c r="C109" s="123" t="s">
        <v>436</v>
      </c>
      <c r="D109" s="123" t="s">
        <v>2364</v>
      </c>
      <c r="E109" s="123" t="s">
        <v>1686</v>
      </c>
      <c r="F109" s="294" t="s">
        <v>1536</v>
      </c>
      <c r="G109" s="294" t="s">
        <v>1643</v>
      </c>
      <c r="H109" s="423">
        <v>43446</v>
      </c>
      <c r="I109" s="423">
        <v>49658</v>
      </c>
      <c r="J109" s="787" t="s">
        <v>2447</v>
      </c>
      <c r="K109" s="786">
        <v>5.8249866889802639</v>
      </c>
      <c r="L109" s="785" t="s">
        <v>2357</v>
      </c>
      <c r="M109" s="784">
        <v>42072180.009999998</v>
      </c>
    </row>
    <row r="110" spans="2:13">
      <c r="B110" s="783"/>
      <c r="C110" s="123" t="s">
        <v>436</v>
      </c>
      <c r="D110" s="123" t="s">
        <v>2359</v>
      </c>
      <c r="E110" s="123" t="s">
        <v>1656</v>
      </c>
      <c r="F110" s="294" t="s">
        <v>2358</v>
      </c>
      <c r="G110" s="294" t="s">
        <v>1643</v>
      </c>
      <c r="H110" s="423">
        <v>44742</v>
      </c>
      <c r="I110" s="423">
        <v>49674</v>
      </c>
      <c r="J110" s="787" t="s">
        <v>452</v>
      </c>
      <c r="K110" s="786">
        <v>5.3703042328041999</v>
      </c>
      <c r="L110" s="785" t="s">
        <v>2357</v>
      </c>
      <c r="M110" s="784">
        <v>-156309.90000000002</v>
      </c>
    </row>
    <row r="111" spans="2:13">
      <c r="B111" s="783"/>
      <c r="C111" s="123" t="s">
        <v>1710</v>
      </c>
      <c r="D111" s="226" t="s">
        <v>1130</v>
      </c>
      <c r="E111" s="226" t="s">
        <v>1130</v>
      </c>
      <c r="F111" s="294" t="s">
        <v>1536</v>
      </c>
      <c r="G111" s="294" t="s">
        <v>1643</v>
      </c>
      <c r="H111" s="423">
        <v>44042</v>
      </c>
      <c r="I111" s="423">
        <v>49475</v>
      </c>
      <c r="J111" s="787" t="s">
        <v>2449</v>
      </c>
      <c r="K111" s="786">
        <v>5.8718518267154245</v>
      </c>
      <c r="L111" s="785" t="s">
        <v>2357</v>
      </c>
      <c r="M111" s="784">
        <v>34974642.770000003</v>
      </c>
    </row>
    <row r="112" spans="2:13">
      <c r="B112" s="783"/>
      <c r="C112" s="123" t="s">
        <v>1710</v>
      </c>
      <c r="D112" s="123" t="s">
        <v>2364</v>
      </c>
      <c r="E112" s="123" t="s">
        <v>1712</v>
      </c>
      <c r="F112" s="294" t="s">
        <v>1536</v>
      </c>
      <c r="G112" s="294" t="s">
        <v>1643</v>
      </c>
      <c r="H112" s="423">
        <v>44409</v>
      </c>
      <c r="I112" s="423">
        <v>50983</v>
      </c>
      <c r="J112" s="787" t="s">
        <v>2448</v>
      </c>
      <c r="K112" s="786">
        <v>7.049502573349006</v>
      </c>
      <c r="L112" s="785" t="s">
        <v>2357</v>
      </c>
      <c r="M112" s="784">
        <v>77061913.709999993</v>
      </c>
    </row>
    <row r="113" spans="2:13">
      <c r="B113" s="783"/>
      <c r="C113" s="123" t="s">
        <v>1710</v>
      </c>
      <c r="D113" s="123" t="s">
        <v>2360</v>
      </c>
      <c r="E113" s="123" t="s">
        <v>1656</v>
      </c>
      <c r="F113" s="294" t="s">
        <v>2358</v>
      </c>
      <c r="G113" s="294" t="s">
        <v>1643</v>
      </c>
      <c r="H113" s="423">
        <v>44742</v>
      </c>
      <c r="I113" s="423">
        <v>49490</v>
      </c>
      <c r="J113" s="787" t="s">
        <v>452</v>
      </c>
      <c r="K113" s="786">
        <v>5.11666666666697</v>
      </c>
      <c r="L113" s="785" t="s">
        <v>2357</v>
      </c>
      <c r="M113" s="784">
        <v>-185952.78000000003</v>
      </c>
    </row>
    <row r="114" spans="2:13">
      <c r="B114" s="783"/>
      <c r="C114" s="123" t="s">
        <v>1710</v>
      </c>
      <c r="D114" s="123" t="s">
        <v>2359</v>
      </c>
      <c r="E114" s="123" t="s">
        <v>1656</v>
      </c>
      <c r="F114" s="294" t="s">
        <v>2358</v>
      </c>
      <c r="G114" s="294" t="s">
        <v>1643</v>
      </c>
      <c r="H114" s="423">
        <v>44742</v>
      </c>
      <c r="I114" s="423">
        <v>51013</v>
      </c>
      <c r="J114" s="787" t="s">
        <v>452</v>
      </c>
      <c r="K114" s="786">
        <v>7.2303921568632683</v>
      </c>
      <c r="L114" s="785" t="s">
        <v>2357</v>
      </c>
      <c r="M114" s="784">
        <v>-823772.56</v>
      </c>
    </row>
    <row r="115" spans="2:13">
      <c r="B115" s="783"/>
      <c r="C115" s="123" t="s">
        <v>1714</v>
      </c>
      <c r="D115" s="226" t="s">
        <v>1130</v>
      </c>
      <c r="E115" s="226" t="s">
        <v>1130</v>
      </c>
      <c r="F115" s="294" t="s">
        <v>1536</v>
      </c>
      <c r="G115" s="294" t="s">
        <v>1643</v>
      </c>
      <c r="H115" s="423">
        <v>44042</v>
      </c>
      <c r="I115" s="423">
        <v>49475</v>
      </c>
      <c r="J115" s="787" t="s">
        <v>2449</v>
      </c>
      <c r="K115" s="786">
        <v>5.6251687671519095</v>
      </c>
      <c r="L115" s="785" t="s">
        <v>2357</v>
      </c>
      <c r="M115" s="784">
        <v>36571843.490000002</v>
      </c>
    </row>
    <row r="116" spans="2:13">
      <c r="B116" s="783"/>
      <c r="C116" s="123" t="s">
        <v>1714</v>
      </c>
      <c r="D116" s="123" t="s">
        <v>2364</v>
      </c>
      <c r="E116" s="123" t="s">
        <v>1712</v>
      </c>
      <c r="F116" s="294" t="s">
        <v>1536</v>
      </c>
      <c r="G116" s="294" t="s">
        <v>1643</v>
      </c>
      <c r="H116" s="423">
        <v>44439</v>
      </c>
      <c r="I116" s="423">
        <v>51014</v>
      </c>
      <c r="J116" s="787" t="s">
        <v>2448</v>
      </c>
      <c r="K116" s="786">
        <v>7.1616886997595426</v>
      </c>
      <c r="L116" s="785" t="s">
        <v>2357</v>
      </c>
      <c r="M116" s="784">
        <v>75556204.590000004</v>
      </c>
    </row>
    <row r="117" spans="2:13">
      <c r="B117" s="783"/>
      <c r="C117" s="123" t="s">
        <v>1714</v>
      </c>
      <c r="D117" s="123" t="s">
        <v>2360</v>
      </c>
      <c r="E117" s="123" t="s">
        <v>1656</v>
      </c>
      <c r="F117" s="294" t="s">
        <v>2358</v>
      </c>
      <c r="G117" s="294" t="s">
        <v>1643</v>
      </c>
      <c r="H117" s="423">
        <v>44742</v>
      </c>
      <c r="I117" s="423">
        <v>49490</v>
      </c>
      <c r="J117" s="787" t="s">
        <v>452</v>
      </c>
      <c r="K117" s="786">
        <v>5.1166666666667471</v>
      </c>
      <c r="L117" s="785" t="s">
        <v>2357</v>
      </c>
      <c r="M117" s="784">
        <v>-173913.44</v>
      </c>
    </row>
    <row r="118" spans="2:13">
      <c r="B118" s="783"/>
      <c r="C118" s="123" t="s">
        <v>1714</v>
      </c>
      <c r="D118" s="123" t="s">
        <v>2359</v>
      </c>
      <c r="E118" s="123" t="s">
        <v>1656</v>
      </c>
      <c r="F118" s="294" t="s">
        <v>2358</v>
      </c>
      <c r="G118" s="294" t="s">
        <v>1643</v>
      </c>
      <c r="H118" s="423">
        <v>44742</v>
      </c>
      <c r="I118" s="423">
        <v>51043</v>
      </c>
      <c r="J118" s="787" t="s">
        <v>452</v>
      </c>
      <c r="K118" s="786">
        <v>7.2726608187136659</v>
      </c>
      <c r="L118" s="785" t="s">
        <v>2357</v>
      </c>
      <c r="M118" s="784">
        <v>-797282.08000000007</v>
      </c>
    </row>
    <row r="119" spans="2:13">
      <c r="B119" s="783"/>
      <c r="C119" s="123" t="s">
        <v>1715</v>
      </c>
      <c r="D119" s="123" t="s">
        <v>2364</v>
      </c>
      <c r="E119" s="123" t="s">
        <v>1686</v>
      </c>
      <c r="F119" s="294" t="s">
        <v>1536</v>
      </c>
      <c r="G119" s="294" t="s">
        <v>1643</v>
      </c>
      <c r="H119" s="423">
        <v>43440</v>
      </c>
      <c r="I119" s="423">
        <v>49658</v>
      </c>
      <c r="J119" s="787" t="s">
        <v>2447</v>
      </c>
      <c r="K119" s="786">
        <v>5.967347427993122</v>
      </c>
      <c r="L119" s="785" t="s">
        <v>2357</v>
      </c>
      <c r="M119" s="784">
        <v>104950910.97999999</v>
      </c>
    </row>
    <row r="120" spans="2:13">
      <c r="B120" s="783"/>
      <c r="C120" s="123" t="s">
        <v>1715</v>
      </c>
      <c r="D120" s="123" t="s">
        <v>2359</v>
      </c>
      <c r="E120" s="123" t="s">
        <v>1656</v>
      </c>
      <c r="F120" s="294" t="s">
        <v>2358</v>
      </c>
      <c r="G120" s="294" t="s">
        <v>1643</v>
      </c>
      <c r="H120" s="423">
        <v>44742</v>
      </c>
      <c r="I120" s="423">
        <v>49674</v>
      </c>
      <c r="J120" s="787" t="s">
        <v>452</v>
      </c>
      <c r="K120" s="786">
        <v>5.3703042328044024</v>
      </c>
      <c r="L120" s="785" t="s">
        <v>2357</v>
      </c>
      <c r="M120" s="784">
        <v>-219585.52000000002</v>
      </c>
    </row>
    <row r="121" spans="2:13">
      <c r="B121" s="783"/>
      <c r="C121" s="123" t="s">
        <v>1716</v>
      </c>
      <c r="D121" s="226" t="s">
        <v>1130</v>
      </c>
      <c r="E121" s="226" t="s">
        <v>1130</v>
      </c>
      <c r="F121" s="294" t="s">
        <v>1536</v>
      </c>
      <c r="G121" s="294" t="s">
        <v>1643</v>
      </c>
      <c r="H121" s="423">
        <v>44279</v>
      </c>
      <c r="I121" s="423">
        <v>49658</v>
      </c>
      <c r="J121" s="787" t="s">
        <v>2446</v>
      </c>
      <c r="K121" s="786">
        <v>8.208141140748598</v>
      </c>
      <c r="L121" s="785" t="s">
        <v>2357</v>
      </c>
      <c r="M121" s="784">
        <v>133257372.03999999</v>
      </c>
    </row>
    <row r="122" spans="2:13">
      <c r="B122" s="783"/>
      <c r="C122" s="123" t="s">
        <v>1716</v>
      </c>
      <c r="D122" s="123" t="s">
        <v>2360</v>
      </c>
      <c r="E122" s="123" t="s">
        <v>1656</v>
      </c>
      <c r="F122" s="294" t="s">
        <v>2358</v>
      </c>
      <c r="G122" s="294" t="s">
        <v>1643</v>
      </c>
      <c r="H122" s="423">
        <v>44742</v>
      </c>
      <c r="I122" s="423">
        <v>49674</v>
      </c>
      <c r="J122" s="787" t="s">
        <v>452</v>
      </c>
      <c r="K122" s="786">
        <v>5.3703042328044024</v>
      </c>
      <c r="L122" s="785" t="s">
        <v>2357</v>
      </c>
      <c r="M122" s="784">
        <v>-4286825.1300000008</v>
      </c>
    </row>
    <row r="123" spans="2:13">
      <c r="B123" s="783"/>
      <c r="C123" s="123" t="s">
        <v>439</v>
      </c>
      <c r="D123" s="123" t="s">
        <v>2364</v>
      </c>
      <c r="E123" s="123" t="s">
        <v>1712</v>
      </c>
      <c r="F123" s="294" t="s">
        <v>1536</v>
      </c>
      <c r="G123" s="294" t="s">
        <v>1643</v>
      </c>
      <c r="H123" s="423">
        <v>44295</v>
      </c>
      <c r="I123" s="423">
        <v>51318</v>
      </c>
      <c r="J123" s="787" t="s">
        <v>2445</v>
      </c>
      <c r="K123" s="786">
        <v>7.4175724738340554</v>
      </c>
      <c r="L123" s="785" t="s">
        <v>2357</v>
      </c>
      <c r="M123" s="784">
        <v>57934803.590000004</v>
      </c>
    </row>
    <row r="124" spans="2:13">
      <c r="B124" s="783"/>
      <c r="C124" s="123" t="s">
        <v>439</v>
      </c>
      <c r="D124" s="123" t="s">
        <v>2359</v>
      </c>
      <c r="E124" s="123" t="s">
        <v>1656</v>
      </c>
      <c r="F124" s="294" t="s">
        <v>2358</v>
      </c>
      <c r="G124" s="294" t="s">
        <v>1643</v>
      </c>
      <c r="H124" s="423">
        <v>44742</v>
      </c>
      <c r="I124" s="423">
        <v>51348</v>
      </c>
      <c r="J124" s="787" t="s">
        <v>452</v>
      </c>
      <c r="K124" s="786">
        <v>7.6954112952727476</v>
      </c>
      <c r="L124" s="785" t="s">
        <v>2357</v>
      </c>
      <c r="M124" s="784">
        <v>-231651.96999999994</v>
      </c>
    </row>
    <row r="125" spans="2:13">
      <c r="B125" s="783"/>
      <c r="C125" s="123" t="s">
        <v>1719</v>
      </c>
      <c r="D125" s="123" t="s">
        <v>2364</v>
      </c>
      <c r="E125" s="123" t="s">
        <v>1712</v>
      </c>
      <c r="F125" s="294" t="s">
        <v>1536</v>
      </c>
      <c r="G125" s="294" t="s">
        <v>1643</v>
      </c>
      <c r="H125" s="423">
        <v>44295</v>
      </c>
      <c r="I125" s="423">
        <v>51318</v>
      </c>
      <c r="J125" s="787" t="s">
        <v>2445</v>
      </c>
      <c r="K125" s="786">
        <v>7.4214506871222614</v>
      </c>
      <c r="L125" s="785" t="s">
        <v>2357</v>
      </c>
      <c r="M125" s="784">
        <v>109021877.89000002</v>
      </c>
    </row>
    <row r="126" spans="2:13">
      <c r="B126" s="783"/>
      <c r="C126" s="123" t="s">
        <v>1719</v>
      </c>
      <c r="D126" s="123" t="s">
        <v>2359</v>
      </c>
      <c r="E126" s="123" t="s">
        <v>1656</v>
      </c>
      <c r="F126" s="294" t="s">
        <v>2358</v>
      </c>
      <c r="G126" s="294" t="s">
        <v>1643</v>
      </c>
      <c r="H126" s="423">
        <v>44742</v>
      </c>
      <c r="I126" s="423">
        <v>51348</v>
      </c>
      <c r="J126" s="787" t="s">
        <v>452</v>
      </c>
      <c r="K126" s="786">
        <v>7.6954112952732734</v>
      </c>
      <c r="L126" s="785" t="s">
        <v>2357</v>
      </c>
      <c r="M126" s="784">
        <v>-357833.35000000009</v>
      </c>
    </row>
    <row r="127" spans="2:13">
      <c r="B127" s="783"/>
      <c r="C127" s="123" t="s">
        <v>1720</v>
      </c>
      <c r="D127" s="123" t="s">
        <v>2364</v>
      </c>
      <c r="E127" s="123" t="s">
        <v>1712</v>
      </c>
      <c r="F127" s="294" t="s">
        <v>1536</v>
      </c>
      <c r="G127" s="294" t="s">
        <v>1643</v>
      </c>
      <c r="H127" s="423">
        <v>44295</v>
      </c>
      <c r="I127" s="423">
        <v>51318</v>
      </c>
      <c r="J127" s="787" t="s">
        <v>2445</v>
      </c>
      <c r="K127" s="786">
        <v>7.4361950453846575</v>
      </c>
      <c r="L127" s="785" t="s">
        <v>2357</v>
      </c>
      <c r="M127" s="784">
        <v>94130552.859999985</v>
      </c>
    </row>
    <row r="128" spans="2:13">
      <c r="B128" s="783"/>
      <c r="C128" s="123" t="s">
        <v>1720</v>
      </c>
      <c r="D128" s="123" t="s">
        <v>2359</v>
      </c>
      <c r="E128" s="123" t="s">
        <v>1656</v>
      </c>
      <c r="F128" s="294" t="s">
        <v>2358</v>
      </c>
      <c r="G128" s="294" t="s">
        <v>1643</v>
      </c>
      <c r="H128" s="423">
        <v>44742</v>
      </c>
      <c r="I128" s="423">
        <v>51348</v>
      </c>
      <c r="J128" s="787" t="s">
        <v>452</v>
      </c>
      <c r="K128" s="786">
        <v>7.6954112952729901</v>
      </c>
      <c r="L128" s="785" t="s">
        <v>2357</v>
      </c>
      <c r="M128" s="784">
        <v>-384794.63</v>
      </c>
    </row>
    <row r="129" spans="2:13">
      <c r="B129" s="783"/>
      <c r="C129" s="123" t="s">
        <v>1721</v>
      </c>
      <c r="D129" s="123" t="s">
        <v>2364</v>
      </c>
      <c r="E129" s="123" t="s">
        <v>1686</v>
      </c>
      <c r="F129" s="294" t="s">
        <v>1536</v>
      </c>
      <c r="G129" s="294" t="s">
        <v>1643</v>
      </c>
      <c r="H129" s="423">
        <v>44287</v>
      </c>
      <c r="I129" s="423">
        <v>51332</v>
      </c>
      <c r="J129" s="787" t="s">
        <v>2444</v>
      </c>
      <c r="K129" s="786">
        <v>7.1369419937729015</v>
      </c>
      <c r="L129" s="785" t="s">
        <v>2357</v>
      </c>
      <c r="M129" s="784">
        <v>86305418.519999996</v>
      </c>
    </row>
    <row r="130" spans="2:13">
      <c r="B130" s="783"/>
      <c r="C130" s="123" t="s">
        <v>1721</v>
      </c>
      <c r="D130" s="123" t="s">
        <v>2359</v>
      </c>
      <c r="E130" s="123" t="s">
        <v>1656</v>
      </c>
      <c r="F130" s="294" t="s">
        <v>2358</v>
      </c>
      <c r="G130" s="294" t="s">
        <v>1643</v>
      </c>
      <c r="H130" s="423">
        <v>44742</v>
      </c>
      <c r="I130" s="423">
        <v>51348</v>
      </c>
      <c r="J130" s="787" t="s">
        <v>452</v>
      </c>
      <c r="K130" s="786">
        <v>7.6954112952728488</v>
      </c>
      <c r="L130" s="785" t="s">
        <v>2357</v>
      </c>
      <c r="M130" s="784">
        <v>-970529.29999999981</v>
      </c>
    </row>
    <row r="131" spans="2:13">
      <c r="B131" s="783"/>
      <c r="C131" s="123" t="s">
        <v>1723</v>
      </c>
      <c r="D131" s="123" t="s">
        <v>2364</v>
      </c>
      <c r="E131" s="123" t="s">
        <v>1664</v>
      </c>
      <c r="F131" s="294" t="s">
        <v>1684</v>
      </c>
      <c r="G131" s="294" t="s">
        <v>1643</v>
      </c>
      <c r="H131" s="423">
        <v>44883</v>
      </c>
      <c r="I131" s="423">
        <v>48745</v>
      </c>
      <c r="J131" s="787" t="s">
        <v>2443</v>
      </c>
      <c r="K131" s="786">
        <v>4.5112213007356132</v>
      </c>
      <c r="L131" s="785" t="s">
        <v>2357</v>
      </c>
      <c r="M131" s="784">
        <v>471654.44</v>
      </c>
    </row>
    <row r="132" spans="2:13">
      <c r="B132" s="783"/>
      <c r="C132" s="123" t="s">
        <v>1723</v>
      </c>
      <c r="D132" s="123" t="s">
        <v>2364</v>
      </c>
      <c r="E132" s="123" t="s">
        <v>1664</v>
      </c>
      <c r="F132" s="294" t="s">
        <v>1684</v>
      </c>
      <c r="G132" s="294" t="s">
        <v>1643</v>
      </c>
      <c r="H132" s="423">
        <v>44545</v>
      </c>
      <c r="I132" s="423">
        <v>48745</v>
      </c>
      <c r="J132" s="787" t="s">
        <v>2443</v>
      </c>
      <c r="K132" s="786">
        <v>4.4004291316869866</v>
      </c>
      <c r="L132" s="785" t="s">
        <v>2357</v>
      </c>
      <c r="M132" s="784">
        <v>911966.32000000007</v>
      </c>
    </row>
    <row r="133" spans="2:13">
      <c r="B133" s="783"/>
      <c r="C133" s="123" t="s">
        <v>1723</v>
      </c>
      <c r="D133" s="123" t="s">
        <v>2364</v>
      </c>
      <c r="E133" s="123" t="s">
        <v>1664</v>
      </c>
      <c r="F133" s="294" t="s">
        <v>1684</v>
      </c>
      <c r="G133" s="294" t="s">
        <v>1643</v>
      </c>
      <c r="H133" s="423">
        <v>44545</v>
      </c>
      <c r="I133" s="423">
        <v>48745</v>
      </c>
      <c r="J133" s="787" t="s">
        <v>2443</v>
      </c>
      <c r="K133" s="786">
        <v>4.4057753857600703</v>
      </c>
      <c r="L133" s="785" t="s">
        <v>2357</v>
      </c>
      <c r="M133" s="784">
        <v>462900.73000000004</v>
      </c>
    </row>
    <row r="134" spans="2:13">
      <c r="B134" s="783"/>
      <c r="C134" s="123" t="s">
        <v>1723</v>
      </c>
      <c r="D134" s="123" t="s">
        <v>2364</v>
      </c>
      <c r="E134" s="123" t="s">
        <v>1664</v>
      </c>
      <c r="F134" s="294" t="s">
        <v>1684</v>
      </c>
      <c r="G134" s="294" t="s">
        <v>1643</v>
      </c>
      <c r="H134" s="423">
        <v>44545</v>
      </c>
      <c r="I134" s="423">
        <v>48745</v>
      </c>
      <c r="J134" s="787" t="s">
        <v>2443</v>
      </c>
      <c r="K134" s="786">
        <v>4.5278764012924508</v>
      </c>
      <c r="L134" s="785" t="s">
        <v>2357</v>
      </c>
      <c r="M134" s="784">
        <v>29141361.682975829</v>
      </c>
    </row>
    <row r="135" spans="2:13">
      <c r="B135" s="783"/>
      <c r="C135" s="123" t="s">
        <v>1723</v>
      </c>
      <c r="D135" s="123" t="s">
        <v>2364</v>
      </c>
      <c r="E135" s="123" t="s">
        <v>1664</v>
      </c>
      <c r="F135" s="294" t="s">
        <v>1684</v>
      </c>
      <c r="G135" s="294" t="s">
        <v>1643</v>
      </c>
      <c r="H135" s="423">
        <v>44545</v>
      </c>
      <c r="I135" s="423">
        <v>48745</v>
      </c>
      <c r="J135" s="787" t="s">
        <v>2443</v>
      </c>
      <c r="K135" s="786">
        <v>4.3897606738576842</v>
      </c>
      <c r="L135" s="785" t="s">
        <v>2357</v>
      </c>
      <c r="M135" s="784">
        <v>1279721.1699999995</v>
      </c>
    </row>
    <row r="136" spans="2:13">
      <c r="B136" s="783"/>
      <c r="C136" s="123" t="s">
        <v>1723</v>
      </c>
      <c r="D136" s="123" t="s">
        <v>2359</v>
      </c>
      <c r="E136" s="123" t="s">
        <v>1656</v>
      </c>
      <c r="F136" s="294" t="s">
        <v>2358</v>
      </c>
      <c r="G136" s="294" t="s">
        <v>1643</v>
      </c>
      <c r="H136" s="423">
        <v>44742</v>
      </c>
      <c r="I136" s="423">
        <v>48760</v>
      </c>
      <c r="J136" s="787" t="s">
        <v>452</v>
      </c>
      <c r="K136" s="786">
        <v>4.1021412037040541</v>
      </c>
      <c r="L136" s="785" t="s">
        <v>2357</v>
      </c>
      <c r="M136" s="784">
        <v>-575012.83000000019</v>
      </c>
    </row>
    <row r="137" spans="2:13">
      <c r="B137" s="783"/>
      <c r="C137" s="123" t="s">
        <v>1725</v>
      </c>
      <c r="D137" s="123" t="s">
        <v>2364</v>
      </c>
      <c r="E137" s="123" t="s">
        <v>1664</v>
      </c>
      <c r="F137" s="294" t="s">
        <v>1684</v>
      </c>
      <c r="G137" s="294" t="s">
        <v>1643</v>
      </c>
      <c r="H137" s="423">
        <v>44545</v>
      </c>
      <c r="I137" s="423">
        <v>48745</v>
      </c>
      <c r="J137" s="787" t="s">
        <v>2443</v>
      </c>
      <c r="K137" s="786">
        <v>4.5111284189593182</v>
      </c>
      <c r="L137" s="785" t="s">
        <v>2357</v>
      </c>
      <c r="M137" s="784">
        <v>41935011.716242492</v>
      </c>
    </row>
    <row r="138" spans="2:13">
      <c r="B138" s="783"/>
      <c r="C138" s="123" t="s">
        <v>1725</v>
      </c>
      <c r="D138" s="123" t="s">
        <v>2359</v>
      </c>
      <c r="E138" s="123" t="s">
        <v>1656</v>
      </c>
      <c r="F138" s="294" t="s">
        <v>2358</v>
      </c>
      <c r="G138" s="294" t="s">
        <v>1643</v>
      </c>
      <c r="H138" s="423">
        <v>44742</v>
      </c>
      <c r="I138" s="423">
        <v>48760</v>
      </c>
      <c r="J138" s="787" t="s">
        <v>452</v>
      </c>
      <c r="K138" s="786">
        <v>4.1021412037035692</v>
      </c>
      <c r="L138" s="785" t="s">
        <v>2357</v>
      </c>
      <c r="M138" s="784">
        <v>-750625.7699999999</v>
      </c>
    </row>
    <row r="139" spans="2:13">
      <c r="B139" s="783"/>
      <c r="C139" s="123" t="s">
        <v>1726</v>
      </c>
      <c r="D139" s="123" t="s">
        <v>2364</v>
      </c>
      <c r="E139" s="123" t="s">
        <v>1664</v>
      </c>
      <c r="F139" s="294" t="s">
        <v>1684</v>
      </c>
      <c r="G139" s="294" t="s">
        <v>1643</v>
      </c>
      <c r="H139" s="423">
        <v>44545</v>
      </c>
      <c r="I139" s="423">
        <v>48745</v>
      </c>
      <c r="J139" s="787" t="s">
        <v>2443</v>
      </c>
      <c r="K139" s="786">
        <v>4.5153407628309852</v>
      </c>
      <c r="L139" s="785" t="s">
        <v>2357</v>
      </c>
      <c r="M139" s="784">
        <v>63535055.019455731</v>
      </c>
    </row>
    <row r="140" spans="2:13">
      <c r="B140" s="783"/>
      <c r="C140" s="123" t="s">
        <v>1726</v>
      </c>
      <c r="D140" s="123" t="s">
        <v>2359</v>
      </c>
      <c r="E140" s="123" t="s">
        <v>1656</v>
      </c>
      <c r="F140" s="294" t="s">
        <v>2358</v>
      </c>
      <c r="G140" s="294" t="s">
        <v>1643</v>
      </c>
      <c r="H140" s="423">
        <v>44742</v>
      </c>
      <c r="I140" s="423">
        <v>48760</v>
      </c>
      <c r="J140" s="787" t="s">
        <v>452</v>
      </c>
      <c r="K140" s="786">
        <v>4.1021412037033462</v>
      </c>
      <c r="L140" s="785" t="s">
        <v>2357</v>
      </c>
      <c r="M140" s="784">
        <v>-1767155.8299999994</v>
      </c>
    </row>
    <row r="141" spans="2:13">
      <c r="B141" s="783"/>
      <c r="C141" s="123" t="s">
        <v>1727</v>
      </c>
      <c r="D141" s="123" t="s">
        <v>2364</v>
      </c>
      <c r="E141" s="123" t="s">
        <v>1664</v>
      </c>
      <c r="F141" s="294" t="s">
        <v>1684</v>
      </c>
      <c r="G141" s="294" t="s">
        <v>1643</v>
      </c>
      <c r="H141" s="423">
        <v>44545</v>
      </c>
      <c r="I141" s="423">
        <v>48745</v>
      </c>
      <c r="J141" s="787" t="s">
        <v>2443</v>
      </c>
      <c r="K141" s="786">
        <v>4.497532617755537</v>
      </c>
      <c r="L141" s="785" t="s">
        <v>2357</v>
      </c>
      <c r="M141" s="784">
        <v>57863147.296677567</v>
      </c>
    </row>
    <row r="142" spans="2:13">
      <c r="B142" s="783"/>
      <c r="C142" s="123" t="s">
        <v>1727</v>
      </c>
      <c r="D142" s="123" t="s">
        <v>2359</v>
      </c>
      <c r="E142" s="123" t="s">
        <v>1656</v>
      </c>
      <c r="F142" s="294" t="s">
        <v>2358</v>
      </c>
      <c r="G142" s="294" t="s">
        <v>1643</v>
      </c>
      <c r="H142" s="423">
        <v>44742</v>
      </c>
      <c r="I142" s="423">
        <v>48760</v>
      </c>
      <c r="J142" s="787" t="s">
        <v>452</v>
      </c>
      <c r="K142" s="786">
        <v>4.10214120370365</v>
      </c>
      <c r="L142" s="785" t="s">
        <v>2357</v>
      </c>
      <c r="M142" s="784">
        <v>-1153344.75</v>
      </c>
    </row>
    <row r="143" spans="2:13">
      <c r="B143" s="783"/>
      <c r="C143" s="123" t="s">
        <v>1728</v>
      </c>
      <c r="D143" s="123" t="s">
        <v>2364</v>
      </c>
      <c r="E143" s="123" t="s">
        <v>1664</v>
      </c>
      <c r="F143" s="294" t="s">
        <v>1684</v>
      </c>
      <c r="G143" s="294" t="s">
        <v>1643</v>
      </c>
      <c r="H143" s="423">
        <v>44545</v>
      </c>
      <c r="I143" s="423">
        <v>48745</v>
      </c>
      <c r="J143" s="787" t="s">
        <v>2443</v>
      </c>
      <c r="K143" s="786">
        <v>4.5085460051190243</v>
      </c>
      <c r="L143" s="785" t="s">
        <v>2357</v>
      </c>
      <c r="M143" s="784">
        <v>45465125.678212896</v>
      </c>
    </row>
    <row r="144" spans="2:13">
      <c r="B144" s="783"/>
      <c r="C144" s="123" t="s">
        <v>1728</v>
      </c>
      <c r="D144" s="123" t="s">
        <v>2359</v>
      </c>
      <c r="E144" s="123" t="s">
        <v>1656</v>
      </c>
      <c r="F144" s="294" t="s">
        <v>2358</v>
      </c>
      <c r="G144" s="294" t="s">
        <v>1643</v>
      </c>
      <c r="H144" s="423">
        <v>44742</v>
      </c>
      <c r="I144" s="423">
        <v>48760</v>
      </c>
      <c r="J144" s="787" t="s">
        <v>452</v>
      </c>
      <c r="K144" s="786">
        <v>4.102141203703872</v>
      </c>
      <c r="L144" s="785" t="s">
        <v>2357</v>
      </c>
      <c r="M144" s="784">
        <v>-1164094.3700000001</v>
      </c>
    </row>
    <row r="145" spans="2:13">
      <c r="B145" s="783"/>
      <c r="C145" s="123" t="s">
        <v>1729</v>
      </c>
      <c r="D145" s="123" t="s">
        <v>2364</v>
      </c>
      <c r="E145" s="123" t="s">
        <v>1664</v>
      </c>
      <c r="F145" s="294" t="s">
        <v>1684</v>
      </c>
      <c r="G145" s="294" t="s">
        <v>1643</v>
      </c>
      <c r="H145" s="423">
        <v>44545</v>
      </c>
      <c r="I145" s="423">
        <v>48745</v>
      </c>
      <c r="J145" s="787" t="s">
        <v>2443</v>
      </c>
      <c r="K145" s="786">
        <v>4.5053048878351145</v>
      </c>
      <c r="L145" s="785" t="s">
        <v>2357</v>
      </c>
      <c r="M145" s="784">
        <v>25423027.522558954</v>
      </c>
    </row>
    <row r="146" spans="2:13">
      <c r="B146" s="783"/>
      <c r="C146" s="123" t="s">
        <v>1729</v>
      </c>
      <c r="D146" s="123" t="s">
        <v>2359</v>
      </c>
      <c r="E146" s="123" t="s">
        <v>1656</v>
      </c>
      <c r="F146" s="294" t="s">
        <v>2358</v>
      </c>
      <c r="G146" s="294" t="s">
        <v>1643</v>
      </c>
      <c r="H146" s="423">
        <v>44742</v>
      </c>
      <c r="I146" s="423">
        <v>48760</v>
      </c>
      <c r="J146" s="787" t="s">
        <v>452</v>
      </c>
      <c r="K146" s="786">
        <v>4.1021412037037708</v>
      </c>
      <c r="L146" s="785" t="s">
        <v>2357</v>
      </c>
      <c r="M146" s="784">
        <v>-684667.63000000024</v>
      </c>
    </row>
    <row r="147" spans="2:13">
      <c r="B147" s="783"/>
      <c r="C147" s="123" t="s">
        <v>1730</v>
      </c>
      <c r="D147" s="123" t="s">
        <v>2364</v>
      </c>
      <c r="E147" s="123" t="s">
        <v>1664</v>
      </c>
      <c r="F147" s="294" t="s">
        <v>1684</v>
      </c>
      <c r="G147" s="294" t="s">
        <v>1643</v>
      </c>
      <c r="H147" s="423">
        <v>44545</v>
      </c>
      <c r="I147" s="423">
        <v>48745</v>
      </c>
      <c r="J147" s="787" t="s">
        <v>2443</v>
      </c>
      <c r="K147" s="786">
        <v>4.5017287284085494</v>
      </c>
      <c r="L147" s="785" t="s">
        <v>2357</v>
      </c>
      <c r="M147" s="784">
        <v>40187520.108178347</v>
      </c>
    </row>
    <row r="148" spans="2:13">
      <c r="B148" s="783"/>
      <c r="C148" s="123" t="s">
        <v>1730</v>
      </c>
      <c r="D148" s="123" t="s">
        <v>2359</v>
      </c>
      <c r="E148" s="123" t="s">
        <v>1656</v>
      </c>
      <c r="F148" s="294" t="s">
        <v>2358</v>
      </c>
      <c r="G148" s="294" t="s">
        <v>1643</v>
      </c>
      <c r="H148" s="423">
        <v>44742</v>
      </c>
      <c r="I148" s="423">
        <v>48760</v>
      </c>
      <c r="J148" s="787" t="s">
        <v>452</v>
      </c>
      <c r="K148" s="786">
        <v>4.1021412037037512</v>
      </c>
      <c r="L148" s="785" t="s">
        <v>2357</v>
      </c>
      <c r="M148" s="784">
        <v>-2290726.19</v>
      </c>
    </row>
    <row r="149" spans="2:13">
      <c r="B149" s="783"/>
      <c r="C149" s="123" t="s">
        <v>1731</v>
      </c>
      <c r="D149" s="123" t="s">
        <v>2364</v>
      </c>
      <c r="E149" s="123" t="s">
        <v>1664</v>
      </c>
      <c r="F149" s="294" t="s">
        <v>1684</v>
      </c>
      <c r="G149" s="294" t="s">
        <v>1643</v>
      </c>
      <c r="H149" s="423">
        <v>44545</v>
      </c>
      <c r="I149" s="423">
        <v>48745</v>
      </c>
      <c r="J149" s="787" t="s">
        <v>2443</v>
      </c>
      <c r="K149" s="786">
        <v>4.5030356368122337</v>
      </c>
      <c r="L149" s="785" t="s">
        <v>2357</v>
      </c>
      <c r="M149" s="784">
        <v>2151029.2800000003</v>
      </c>
    </row>
    <row r="150" spans="2:13">
      <c r="B150" s="783"/>
      <c r="C150" s="123" t="s">
        <v>1731</v>
      </c>
      <c r="D150" s="123" t="s">
        <v>2359</v>
      </c>
      <c r="E150" s="123" t="s">
        <v>1656</v>
      </c>
      <c r="F150" s="294" t="s">
        <v>2358</v>
      </c>
      <c r="G150" s="294" t="s">
        <v>1643</v>
      </c>
      <c r="H150" s="423">
        <v>44742</v>
      </c>
      <c r="I150" s="423">
        <v>48760</v>
      </c>
      <c r="J150" s="787" t="s">
        <v>452</v>
      </c>
      <c r="K150" s="786">
        <v>4.1021412037039324</v>
      </c>
      <c r="L150" s="785" t="s">
        <v>2357</v>
      </c>
      <c r="M150" s="784">
        <v>-52.920000000000009</v>
      </c>
    </row>
    <row r="151" spans="2:13">
      <c r="B151" s="783"/>
      <c r="C151" s="123" t="s">
        <v>1732</v>
      </c>
      <c r="D151" s="226" t="s">
        <v>1130</v>
      </c>
      <c r="E151" s="226" t="s">
        <v>1130</v>
      </c>
      <c r="F151" s="294" t="s">
        <v>1536</v>
      </c>
      <c r="G151" s="294" t="s">
        <v>1643</v>
      </c>
      <c r="H151" s="423">
        <v>43930</v>
      </c>
      <c r="I151" s="423">
        <v>47467</v>
      </c>
      <c r="J151" s="787" t="s">
        <v>2442</v>
      </c>
      <c r="K151" s="786">
        <v>2.7197452008789291</v>
      </c>
      <c r="L151" s="785" t="s">
        <v>2361</v>
      </c>
      <c r="M151" s="784">
        <v>16347482.830000002</v>
      </c>
    </row>
    <row r="152" spans="2:13">
      <c r="B152" s="783"/>
      <c r="C152" s="123" t="s">
        <v>1732</v>
      </c>
      <c r="D152" s="226" t="s">
        <v>1130</v>
      </c>
      <c r="E152" s="226" t="s">
        <v>1130</v>
      </c>
      <c r="F152" s="294" t="s">
        <v>1536</v>
      </c>
      <c r="G152" s="294" t="s">
        <v>1643</v>
      </c>
      <c r="H152" s="423">
        <v>42853</v>
      </c>
      <c r="I152" s="423">
        <v>47771</v>
      </c>
      <c r="J152" s="787" t="s">
        <v>2441</v>
      </c>
      <c r="K152" s="786">
        <v>3.2286323566190429</v>
      </c>
      <c r="L152" s="785" t="s">
        <v>2361</v>
      </c>
      <c r="M152" s="784">
        <v>179503396.86000001</v>
      </c>
    </row>
    <row r="153" spans="2:13">
      <c r="B153" s="783"/>
      <c r="C153" s="123" t="s">
        <v>1732</v>
      </c>
      <c r="D153" s="123" t="s">
        <v>2360</v>
      </c>
      <c r="E153" s="123" t="s">
        <v>1656</v>
      </c>
      <c r="F153" s="294" t="s">
        <v>2358</v>
      </c>
      <c r="G153" s="294" t="s">
        <v>1643</v>
      </c>
      <c r="H153" s="423">
        <v>44742</v>
      </c>
      <c r="I153" s="423">
        <v>47483</v>
      </c>
      <c r="J153" s="787" t="s">
        <v>452</v>
      </c>
      <c r="K153" s="786">
        <v>2.32674897119339</v>
      </c>
      <c r="L153" s="785" t="s">
        <v>2357</v>
      </c>
      <c r="M153" s="784">
        <v>-97750.25999999998</v>
      </c>
    </row>
    <row r="154" spans="2:13">
      <c r="B154" s="783"/>
      <c r="C154" s="123" t="s">
        <v>1732</v>
      </c>
      <c r="D154" s="123" t="s">
        <v>2360</v>
      </c>
      <c r="E154" s="123" t="s">
        <v>1656</v>
      </c>
      <c r="F154" s="294" t="s">
        <v>2358</v>
      </c>
      <c r="G154" s="294" t="s">
        <v>1643</v>
      </c>
      <c r="H154" s="423">
        <v>44742</v>
      </c>
      <c r="I154" s="423">
        <v>47787</v>
      </c>
      <c r="J154" s="787" t="s">
        <v>452</v>
      </c>
      <c r="K154" s="786">
        <v>2.7493923611110911</v>
      </c>
      <c r="L154" s="785" t="s">
        <v>2357</v>
      </c>
      <c r="M154" s="784">
        <v>-17600.599999999999</v>
      </c>
    </row>
    <row r="155" spans="2:13">
      <c r="B155" s="783"/>
      <c r="C155" s="123" t="s">
        <v>1735</v>
      </c>
      <c r="D155" s="123" t="s">
        <v>2364</v>
      </c>
      <c r="E155" s="123" t="s">
        <v>1664</v>
      </c>
      <c r="F155" s="294" t="s">
        <v>1536</v>
      </c>
      <c r="G155" s="294" t="s">
        <v>1643</v>
      </c>
      <c r="H155" s="423">
        <v>45076</v>
      </c>
      <c r="I155" s="423">
        <v>53676</v>
      </c>
      <c r="J155" s="787" t="s">
        <v>2440</v>
      </c>
      <c r="K155" s="786">
        <v>10.922349257188721</v>
      </c>
      <c r="L155" s="785" t="s">
        <v>2357</v>
      </c>
      <c r="M155" s="784">
        <v>567273798.19999993</v>
      </c>
    </row>
    <row r="156" spans="2:13">
      <c r="B156" s="783"/>
      <c r="C156" s="123" t="s">
        <v>1735</v>
      </c>
      <c r="D156" s="123" t="s">
        <v>2359</v>
      </c>
      <c r="E156" s="123" t="s">
        <v>1656</v>
      </c>
      <c r="F156" s="294" t="s">
        <v>2358</v>
      </c>
      <c r="G156" s="294" t="s">
        <v>1643</v>
      </c>
      <c r="H156" s="423">
        <v>45077</v>
      </c>
      <c r="I156" s="423">
        <v>53692</v>
      </c>
      <c r="J156" s="787" t="s">
        <v>452</v>
      </c>
      <c r="K156" s="786">
        <v>10.950592161929206</v>
      </c>
      <c r="L156" s="785" t="s">
        <v>2357</v>
      </c>
      <c r="M156" s="784">
        <v>-10254912.719999995</v>
      </c>
    </row>
    <row r="157" spans="2:13">
      <c r="B157" s="783"/>
      <c r="C157" s="123" t="s">
        <v>1735</v>
      </c>
      <c r="D157" s="226" t="s">
        <v>1130</v>
      </c>
      <c r="E157" s="226" t="s">
        <v>1130</v>
      </c>
      <c r="F157" s="294" t="s">
        <v>1536</v>
      </c>
      <c r="G157" s="294" t="s">
        <v>1643</v>
      </c>
      <c r="H157" s="423">
        <v>45559</v>
      </c>
      <c r="I157" s="423">
        <v>51820</v>
      </c>
      <c r="J157" s="787" t="s">
        <v>2439</v>
      </c>
      <c r="K157" s="786">
        <v>11.802153265973336</v>
      </c>
      <c r="L157" s="785" t="s">
        <v>2361</v>
      </c>
      <c r="M157" s="784">
        <v>87400600.03199999</v>
      </c>
    </row>
    <row r="158" spans="2:13">
      <c r="B158" s="783"/>
      <c r="C158" s="123" t="s">
        <v>1735</v>
      </c>
      <c r="D158" s="123" t="s">
        <v>2360</v>
      </c>
      <c r="E158" s="123" t="s">
        <v>1656</v>
      </c>
      <c r="F158" s="294" t="s">
        <v>2358</v>
      </c>
      <c r="G158" s="294" t="s">
        <v>1643</v>
      </c>
      <c r="H158" s="423">
        <v>45559</v>
      </c>
      <c r="I158" s="423">
        <v>51820</v>
      </c>
      <c r="J158" s="787" t="s">
        <v>452</v>
      </c>
      <c r="K158" s="786">
        <v>9.5556048652203067</v>
      </c>
      <c r="L158" s="785" t="s">
        <v>2357</v>
      </c>
      <c r="M158" s="784">
        <v>-2772882.57</v>
      </c>
    </row>
    <row r="159" spans="2:13">
      <c r="B159" s="783"/>
      <c r="C159" s="123" t="s">
        <v>1738</v>
      </c>
      <c r="D159" s="123" t="s">
        <v>2364</v>
      </c>
      <c r="E159" s="123" t="s">
        <v>1686</v>
      </c>
      <c r="F159" s="294" t="s">
        <v>1536</v>
      </c>
      <c r="G159" s="294" t="s">
        <v>1643</v>
      </c>
      <c r="H159" s="423">
        <v>45716</v>
      </c>
      <c r="I159" s="423">
        <v>54011</v>
      </c>
      <c r="J159" s="787" t="s">
        <v>2438</v>
      </c>
      <c r="K159" s="786">
        <v>14.433151127905512</v>
      </c>
      <c r="L159" s="785" t="s">
        <v>2357</v>
      </c>
      <c r="M159" s="784">
        <v>49345998.140000001</v>
      </c>
    </row>
    <row r="160" spans="2:13">
      <c r="B160" s="783"/>
      <c r="C160" s="123" t="s">
        <v>1738</v>
      </c>
      <c r="D160" s="123" t="s">
        <v>2359</v>
      </c>
      <c r="E160" s="123" t="s">
        <v>1656</v>
      </c>
      <c r="F160" s="294" t="s">
        <v>2358</v>
      </c>
      <c r="G160" s="294" t="s">
        <v>1643</v>
      </c>
      <c r="H160" s="423">
        <v>45716</v>
      </c>
      <c r="I160" s="423">
        <v>54011</v>
      </c>
      <c r="J160" s="787" t="s">
        <v>452</v>
      </c>
      <c r="K160" s="786">
        <v>22.744444444444444</v>
      </c>
      <c r="L160" s="785" t="s">
        <v>2357</v>
      </c>
      <c r="M160" s="784">
        <v>-820209.34</v>
      </c>
    </row>
    <row r="161" spans="2:13">
      <c r="B161" s="783"/>
      <c r="C161" s="123" t="s">
        <v>1740</v>
      </c>
      <c r="D161" s="123" t="s">
        <v>2364</v>
      </c>
      <c r="E161" s="123" t="s">
        <v>1686</v>
      </c>
      <c r="F161" s="294" t="s">
        <v>1536</v>
      </c>
      <c r="G161" s="294" t="s">
        <v>1643</v>
      </c>
      <c r="H161" s="423">
        <v>45771</v>
      </c>
      <c r="I161" s="423">
        <v>54011</v>
      </c>
      <c r="J161" s="787" t="s">
        <v>2438</v>
      </c>
      <c r="K161" s="786">
        <v>11.330580449246858</v>
      </c>
      <c r="L161" s="785" t="s">
        <v>2357</v>
      </c>
      <c r="M161" s="784">
        <v>121320243.28</v>
      </c>
    </row>
    <row r="162" spans="2:13">
      <c r="B162" s="783"/>
      <c r="C162" s="123" t="s">
        <v>1740</v>
      </c>
      <c r="D162" s="123" t="s">
        <v>2359</v>
      </c>
      <c r="E162" s="123" t="s">
        <v>1656</v>
      </c>
      <c r="F162" s="294" t="s">
        <v>2358</v>
      </c>
      <c r="G162" s="294" t="s">
        <v>1643</v>
      </c>
      <c r="H162" s="423">
        <v>45771</v>
      </c>
      <c r="I162" s="423">
        <v>54011</v>
      </c>
      <c r="J162" s="787" t="s">
        <v>452</v>
      </c>
      <c r="K162" s="786">
        <v>11.415561751341778</v>
      </c>
      <c r="L162" s="785" t="s">
        <v>2357</v>
      </c>
      <c r="M162" s="784">
        <v>-838118.58</v>
      </c>
    </row>
    <row r="163" spans="2:13">
      <c r="B163" s="783"/>
      <c r="C163" s="123" t="s">
        <v>1741</v>
      </c>
      <c r="D163" s="226" t="s">
        <v>1130</v>
      </c>
      <c r="E163" s="226" t="s">
        <v>1130</v>
      </c>
      <c r="F163" s="294" t="s">
        <v>1536</v>
      </c>
      <c r="G163" s="294" t="s">
        <v>1643</v>
      </c>
      <c r="H163" s="423">
        <v>43845</v>
      </c>
      <c r="I163" s="423">
        <v>46949</v>
      </c>
      <c r="J163" s="787" t="s">
        <v>2437</v>
      </c>
      <c r="K163" s="786">
        <v>1.8555020372198163</v>
      </c>
      <c r="L163" s="785" t="s">
        <v>2361</v>
      </c>
      <c r="M163" s="784">
        <v>58194280.230000004</v>
      </c>
    </row>
    <row r="164" spans="2:13">
      <c r="B164" s="783"/>
      <c r="C164" s="123" t="s">
        <v>1741</v>
      </c>
      <c r="D164" s="123" t="s">
        <v>2360</v>
      </c>
      <c r="E164" s="123" t="s">
        <v>1656</v>
      </c>
      <c r="F164" s="294" t="s">
        <v>2358</v>
      </c>
      <c r="G164" s="294" t="s">
        <v>1643</v>
      </c>
      <c r="H164" s="423">
        <v>44742</v>
      </c>
      <c r="I164" s="423">
        <v>46965</v>
      </c>
      <c r="J164" s="787" t="s">
        <v>452</v>
      </c>
      <c r="K164" s="786">
        <v>1.6077327327326203</v>
      </c>
      <c r="L164" s="785" t="s">
        <v>2357</v>
      </c>
      <c r="M164" s="784">
        <v>-28375.419999999991</v>
      </c>
    </row>
    <row r="165" spans="2:13">
      <c r="B165" s="783"/>
      <c r="C165" s="123" t="s">
        <v>1743</v>
      </c>
      <c r="D165" s="123" t="s">
        <v>2364</v>
      </c>
      <c r="E165" s="123" t="s">
        <v>1664</v>
      </c>
      <c r="F165" s="294" t="s">
        <v>1684</v>
      </c>
      <c r="G165" s="294" t="s">
        <v>1643</v>
      </c>
      <c r="H165" s="423">
        <v>43084</v>
      </c>
      <c r="I165" s="423">
        <v>48714</v>
      </c>
      <c r="J165" s="787" t="s">
        <v>2435</v>
      </c>
      <c r="K165" s="786">
        <v>4.046753480673174</v>
      </c>
      <c r="L165" s="785" t="s">
        <v>2357</v>
      </c>
      <c r="M165" s="784">
        <v>61533540.869999997</v>
      </c>
    </row>
    <row r="166" spans="2:13">
      <c r="B166" s="783"/>
      <c r="C166" s="123" t="s">
        <v>1743</v>
      </c>
      <c r="D166" s="123" t="s">
        <v>2359</v>
      </c>
      <c r="E166" s="123" t="s">
        <v>1656</v>
      </c>
      <c r="F166" s="294" t="s">
        <v>2358</v>
      </c>
      <c r="G166" s="294" t="s">
        <v>1643</v>
      </c>
      <c r="H166" s="423">
        <v>44742</v>
      </c>
      <c r="I166" s="423">
        <v>48730</v>
      </c>
      <c r="J166" s="787" t="s">
        <v>452</v>
      </c>
      <c r="K166" s="786">
        <v>4.0598830409357509</v>
      </c>
      <c r="L166" s="785" t="s">
        <v>2357</v>
      </c>
      <c r="M166" s="784">
        <v>-1639027.9000000004</v>
      </c>
    </row>
    <row r="167" spans="2:13">
      <c r="B167" s="783"/>
      <c r="C167" s="123" t="s">
        <v>1745</v>
      </c>
      <c r="D167" s="123" t="s">
        <v>2364</v>
      </c>
      <c r="E167" s="123" t="s">
        <v>1664</v>
      </c>
      <c r="F167" s="294" t="s">
        <v>1684</v>
      </c>
      <c r="G167" s="294" t="s">
        <v>1643</v>
      </c>
      <c r="H167" s="423">
        <v>44519</v>
      </c>
      <c r="I167" s="423">
        <v>48714</v>
      </c>
      <c r="J167" s="787" t="s">
        <v>2436</v>
      </c>
      <c r="K167" s="786">
        <v>4.050888681543559</v>
      </c>
      <c r="L167" s="785" t="s">
        <v>2357</v>
      </c>
      <c r="M167" s="784">
        <v>181817.03999999998</v>
      </c>
    </row>
    <row r="168" spans="2:13">
      <c r="B168" s="783"/>
      <c r="C168" s="123" t="s">
        <v>1745</v>
      </c>
      <c r="D168" s="123" t="s">
        <v>2364</v>
      </c>
      <c r="E168" s="123" t="s">
        <v>1664</v>
      </c>
      <c r="F168" s="294" t="s">
        <v>1684</v>
      </c>
      <c r="G168" s="294" t="s">
        <v>1643</v>
      </c>
      <c r="H168" s="423">
        <v>43084</v>
      </c>
      <c r="I168" s="423">
        <v>48714</v>
      </c>
      <c r="J168" s="787" t="s">
        <v>2435</v>
      </c>
      <c r="K168" s="786">
        <v>4.0467534750018483</v>
      </c>
      <c r="L168" s="785" t="s">
        <v>2357</v>
      </c>
      <c r="M168" s="784">
        <v>61587296.479999989</v>
      </c>
    </row>
    <row r="169" spans="2:13">
      <c r="B169" s="783"/>
      <c r="C169" s="123" t="s">
        <v>1745</v>
      </c>
      <c r="D169" s="123" t="s">
        <v>2364</v>
      </c>
      <c r="E169" s="123" t="s">
        <v>1664</v>
      </c>
      <c r="F169" s="294" t="s">
        <v>1684</v>
      </c>
      <c r="G169" s="294" t="s">
        <v>1643</v>
      </c>
      <c r="H169" s="423">
        <v>43449</v>
      </c>
      <c r="I169" s="423">
        <v>48714</v>
      </c>
      <c r="J169" s="787" t="s">
        <v>2436</v>
      </c>
      <c r="K169" s="786">
        <v>4.0508886262104671</v>
      </c>
      <c r="L169" s="785" t="s">
        <v>2357</v>
      </c>
      <c r="M169" s="784">
        <v>1043528.79</v>
      </c>
    </row>
    <row r="170" spans="2:13">
      <c r="B170" s="783"/>
      <c r="C170" s="123" t="s">
        <v>1745</v>
      </c>
      <c r="D170" s="123" t="s">
        <v>2364</v>
      </c>
      <c r="E170" s="123" t="s">
        <v>1664</v>
      </c>
      <c r="F170" s="294" t="s">
        <v>1684</v>
      </c>
      <c r="G170" s="294" t="s">
        <v>1643</v>
      </c>
      <c r="H170" s="423">
        <v>43814</v>
      </c>
      <c r="I170" s="423">
        <v>48714</v>
      </c>
      <c r="J170" s="787" t="s">
        <v>2436</v>
      </c>
      <c r="K170" s="786">
        <v>4.0508886289826478</v>
      </c>
      <c r="L170" s="785" t="s">
        <v>2357</v>
      </c>
      <c r="M170" s="784">
        <v>522760.99</v>
      </c>
    </row>
    <row r="171" spans="2:13">
      <c r="B171" s="783"/>
      <c r="C171" s="123" t="s">
        <v>1745</v>
      </c>
      <c r="D171" s="123" t="s">
        <v>2359</v>
      </c>
      <c r="E171" s="123" t="s">
        <v>1656</v>
      </c>
      <c r="F171" s="294" t="s">
        <v>2358</v>
      </c>
      <c r="G171" s="294" t="s">
        <v>1643</v>
      </c>
      <c r="H171" s="423">
        <v>44742</v>
      </c>
      <c r="I171" s="423">
        <v>48730</v>
      </c>
      <c r="J171" s="787" t="s">
        <v>452</v>
      </c>
      <c r="K171" s="786">
        <v>4.0598830409355289</v>
      </c>
      <c r="L171" s="785" t="s">
        <v>2357</v>
      </c>
      <c r="M171" s="784">
        <v>-1675137.9699999997</v>
      </c>
    </row>
    <row r="172" spans="2:13">
      <c r="B172" s="783"/>
      <c r="C172" s="123" t="s">
        <v>1746</v>
      </c>
      <c r="D172" s="123" t="s">
        <v>2364</v>
      </c>
      <c r="E172" s="123" t="s">
        <v>1664</v>
      </c>
      <c r="F172" s="294" t="s">
        <v>1684</v>
      </c>
      <c r="G172" s="294" t="s">
        <v>1643</v>
      </c>
      <c r="H172" s="423">
        <v>43084</v>
      </c>
      <c r="I172" s="423">
        <v>48714</v>
      </c>
      <c r="J172" s="787" t="s">
        <v>2435</v>
      </c>
      <c r="K172" s="786">
        <v>4.0467534814653039</v>
      </c>
      <c r="L172" s="785" t="s">
        <v>2357</v>
      </c>
      <c r="M172" s="784">
        <v>65636433.120000005</v>
      </c>
    </row>
    <row r="173" spans="2:13">
      <c r="B173" s="783"/>
      <c r="C173" s="123" t="s">
        <v>1746</v>
      </c>
      <c r="D173" s="123" t="s">
        <v>2359</v>
      </c>
      <c r="E173" s="123" t="s">
        <v>1656</v>
      </c>
      <c r="F173" s="294" t="s">
        <v>2358</v>
      </c>
      <c r="G173" s="294" t="s">
        <v>1643</v>
      </c>
      <c r="H173" s="423">
        <v>44742</v>
      </c>
      <c r="I173" s="423">
        <v>48730</v>
      </c>
      <c r="J173" s="787" t="s">
        <v>452</v>
      </c>
      <c r="K173" s="786">
        <v>4.0598830409356701</v>
      </c>
      <c r="L173" s="785" t="s">
        <v>2357</v>
      </c>
      <c r="M173" s="784">
        <v>-2620417.1300000008</v>
      </c>
    </row>
    <row r="174" spans="2:13">
      <c r="B174" s="783"/>
      <c r="C174" s="123" t="s">
        <v>1747</v>
      </c>
      <c r="D174" s="123" t="s">
        <v>2364</v>
      </c>
      <c r="E174" s="123" t="s">
        <v>1664</v>
      </c>
      <c r="F174" s="294" t="s">
        <v>1684</v>
      </c>
      <c r="G174" s="294" t="s">
        <v>1643</v>
      </c>
      <c r="H174" s="423">
        <v>43084</v>
      </c>
      <c r="I174" s="423">
        <v>48714</v>
      </c>
      <c r="J174" s="787" t="s">
        <v>2435</v>
      </c>
      <c r="K174" s="786">
        <v>4.0467534803347416</v>
      </c>
      <c r="L174" s="785" t="s">
        <v>2357</v>
      </c>
      <c r="M174" s="784">
        <v>61534120.649999991</v>
      </c>
    </row>
    <row r="175" spans="2:13">
      <c r="B175" s="783"/>
      <c r="C175" s="123" t="s">
        <v>1747</v>
      </c>
      <c r="D175" s="123" t="s">
        <v>2359</v>
      </c>
      <c r="E175" s="123" t="s">
        <v>1656</v>
      </c>
      <c r="F175" s="294" t="s">
        <v>2358</v>
      </c>
      <c r="G175" s="294" t="s">
        <v>1643</v>
      </c>
      <c r="H175" s="423">
        <v>44742</v>
      </c>
      <c r="I175" s="423">
        <v>48730</v>
      </c>
      <c r="J175" s="787" t="s">
        <v>452</v>
      </c>
      <c r="K175" s="786">
        <v>4.059883040935933</v>
      </c>
      <c r="L175" s="785" t="s">
        <v>2357</v>
      </c>
      <c r="M175" s="784">
        <v>-1688856.5000000002</v>
      </c>
    </row>
    <row r="176" spans="2:13">
      <c r="B176" s="783"/>
      <c r="C176" s="123" t="s">
        <v>1748</v>
      </c>
      <c r="D176" s="123" t="s">
        <v>2364</v>
      </c>
      <c r="E176" s="123" t="s">
        <v>1664</v>
      </c>
      <c r="F176" s="294" t="s">
        <v>1684</v>
      </c>
      <c r="G176" s="294" t="s">
        <v>1643</v>
      </c>
      <c r="H176" s="423">
        <v>43084</v>
      </c>
      <c r="I176" s="423">
        <v>48714</v>
      </c>
      <c r="J176" s="787" t="s">
        <v>2435</v>
      </c>
      <c r="K176" s="786">
        <v>4.0467534838789812</v>
      </c>
      <c r="L176" s="785" t="s">
        <v>2357</v>
      </c>
      <c r="M176" s="784">
        <v>65636434.080000006</v>
      </c>
    </row>
    <row r="177" spans="2:13">
      <c r="B177" s="783"/>
      <c r="C177" s="123" t="s">
        <v>1748</v>
      </c>
      <c r="D177" s="123" t="s">
        <v>2359</v>
      </c>
      <c r="E177" s="123" t="s">
        <v>1656</v>
      </c>
      <c r="F177" s="294" t="s">
        <v>2358</v>
      </c>
      <c r="G177" s="294" t="s">
        <v>1643</v>
      </c>
      <c r="H177" s="423">
        <v>44742</v>
      </c>
      <c r="I177" s="423">
        <v>48730</v>
      </c>
      <c r="J177" s="787" t="s">
        <v>452</v>
      </c>
      <c r="K177" s="786">
        <v>4.059883040935933</v>
      </c>
      <c r="L177" s="785" t="s">
        <v>2357</v>
      </c>
      <c r="M177" s="784">
        <v>-1805470.2500000002</v>
      </c>
    </row>
    <row r="178" spans="2:13">
      <c r="B178" s="783"/>
      <c r="C178" s="123" t="s">
        <v>1749</v>
      </c>
      <c r="D178" s="226" t="s">
        <v>1130</v>
      </c>
      <c r="E178" s="226" t="s">
        <v>1130</v>
      </c>
      <c r="F178" s="294" t="s">
        <v>1536</v>
      </c>
      <c r="G178" s="294" t="s">
        <v>1643</v>
      </c>
      <c r="H178" s="423">
        <v>45384</v>
      </c>
      <c r="I178" s="423">
        <v>52671</v>
      </c>
      <c r="J178" s="787" t="s">
        <v>2434</v>
      </c>
      <c r="K178" s="786">
        <v>8.6386877439539198</v>
      </c>
      <c r="L178" s="785" t="s">
        <v>2361</v>
      </c>
      <c r="M178" s="784">
        <v>1097174109.9720001</v>
      </c>
    </row>
    <row r="179" spans="2:13">
      <c r="B179" s="783"/>
      <c r="C179" s="123" t="s">
        <v>1749</v>
      </c>
      <c r="D179" s="123" t="s">
        <v>2360</v>
      </c>
      <c r="E179" s="123" t="s">
        <v>1656</v>
      </c>
      <c r="F179" s="294" t="s">
        <v>2358</v>
      </c>
      <c r="G179" s="294" t="s">
        <v>1643</v>
      </c>
      <c r="H179" s="423">
        <v>45384</v>
      </c>
      <c r="I179" s="423">
        <v>52671</v>
      </c>
      <c r="J179" s="787" t="s">
        <v>452</v>
      </c>
      <c r="K179" s="786">
        <v>9.5345378564403696</v>
      </c>
      <c r="L179" s="785" t="s">
        <v>2357</v>
      </c>
      <c r="M179" s="784">
        <v>-54854228.109999999</v>
      </c>
    </row>
    <row r="180" spans="2:13">
      <c r="B180" s="783"/>
      <c r="C180" s="123" t="s">
        <v>1749</v>
      </c>
      <c r="D180" s="123" t="s">
        <v>2359</v>
      </c>
      <c r="E180" s="123" t="s">
        <v>1656</v>
      </c>
      <c r="F180" s="294" t="s">
        <v>2358</v>
      </c>
      <c r="G180" s="294" t="s">
        <v>1643</v>
      </c>
      <c r="H180" s="423">
        <v>45554</v>
      </c>
      <c r="I180" s="423">
        <v>47379</v>
      </c>
      <c r="J180" s="787" t="s">
        <v>452</v>
      </c>
      <c r="K180" s="786">
        <v>3.8888888888888888</v>
      </c>
      <c r="L180" s="785" t="s">
        <v>2357</v>
      </c>
      <c r="M180" s="784">
        <v>-1092735</v>
      </c>
    </row>
    <row r="181" spans="2:13">
      <c r="B181" s="783"/>
      <c r="C181" s="123" t="s">
        <v>1752</v>
      </c>
      <c r="D181" s="123" t="s">
        <v>2364</v>
      </c>
      <c r="E181" s="123" t="s">
        <v>1686</v>
      </c>
      <c r="F181" s="294" t="s">
        <v>1536</v>
      </c>
      <c r="G181" s="294" t="s">
        <v>1643</v>
      </c>
      <c r="H181" s="423">
        <v>45457</v>
      </c>
      <c r="I181" s="423">
        <v>54163</v>
      </c>
      <c r="J181" s="787" t="s">
        <v>2432</v>
      </c>
      <c r="K181" s="786">
        <v>14.470474398614957</v>
      </c>
      <c r="L181" s="785" t="s">
        <v>2357</v>
      </c>
      <c r="M181" s="784">
        <v>119857118.65000001</v>
      </c>
    </row>
    <row r="182" spans="2:13">
      <c r="B182" s="783"/>
      <c r="C182" s="123" t="s">
        <v>1752</v>
      </c>
      <c r="D182" s="123" t="s">
        <v>2364</v>
      </c>
      <c r="E182" s="123" t="s">
        <v>1686</v>
      </c>
      <c r="F182" s="294" t="s">
        <v>1536</v>
      </c>
      <c r="G182" s="294" t="s">
        <v>1643</v>
      </c>
      <c r="H182" s="423">
        <v>45457</v>
      </c>
      <c r="I182" s="423">
        <v>48136</v>
      </c>
      <c r="J182" s="787" t="s">
        <v>2433</v>
      </c>
      <c r="K182" s="786">
        <v>3.2642259862578915</v>
      </c>
      <c r="L182" s="785" t="s">
        <v>2357</v>
      </c>
      <c r="M182" s="784">
        <v>14446206.390000001</v>
      </c>
    </row>
    <row r="183" spans="2:13">
      <c r="B183" s="783"/>
      <c r="C183" s="123" t="s">
        <v>1752</v>
      </c>
      <c r="D183" s="123" t="s">
        <v>2359</v>
      </c>
      <c r="E183" s="123" t="s">
        <v>1656</v>
      </c>
      <c r="F183" s="294" t="s">
        <v>2358</v>
      </c>
      <c r="G183" s="294" t="s">
        <v>1643</v>
      </c>
      <c r="H183" s="423">
        <v>45457</v>
      </c>
      <c r="I183" s="423">
        <v>50570</v>
      </c>
      <c r="J183" s="787" t="s">
        <v>452</v>
      </c>
      <c r="K183" s="786">
        <v>23.166666666666668</v>
      </c>
      <c r="L183" s="785" t="s">
        <v>2357</v>
      </c>
      <c r="M183" s="784">
        <v>-728456.92</v>
      </c>
    </row>
    <row r="184" spans="2:13">
      <c r="B184" s="783"/>
      <c r="C184" s="123" t="s">
        <v>1755</v>
      </c>
      <c r="D184" s="123" t="s">
        <v>2364</v>
      </c>
      <c r="E184" s="123" t="s">
        <v>1686</v>
      </c>
      <c r="F184" s="294" t="s">
        <v>1536</v>
      </c>
      <c r="G184" s="294" t="s">
        <v>1643</v>
      </c>
      <c r="H184" s="423">
        <v>45457</v>
      </c>
      <c r="I184" s="423">
        <v>54163</v>
      </c>
      <c r="J184" s="787" t="s">
        <v>2432</v>
      </c>
      <c r="K184" s="786">
        <v>14.354094407619797</v>
      </c>
      <c r="L184" s="785" t="s">
        <v>2357</v>
      </c>
      <c r="M184" s="784">
        <v>118489505.76999998</v>
      </c>
    </row>
    <row r="185" spans="2:13">
      <c r="B185" s="783"/>
      <c r="C185" s="123" t="s">
        <v>1755</v>
      </c>
      <c r="D185" s="123" t="s">
        <v>2364</v>
      </c>
      <c r="E185" s="123" t="s">
        <v>1686</v>
      </c>
      <c r="F185" s="294" t="s">
        <v>1536</v>
      </c>
      <c r="G185" s="294" t="s">
        <v>1643</v>
      </c>
      <c r="H185" s="423">
        <v>45457</v>
      </c>
      <c r="I185" s="423">
        <v>48136</v>
      </c>
      <c r="J185" s="787" t="s">
        <v>2433</v>
      </c>
      <c r="K185" s="786">
        <v>3.350893885069854</v>
      </c>
      <c r="L185" s="785" t="s">
        <v>2357</v>
      </c>
      <c r="M185" s="784">
        <v>14446206.390000001</v>
      </c>
    </row>
    <row r="186" spans="2:13">
      <c r="B186" s="783"/>
      <c r="C186" s="123" t="s">
        <v>1755</v>
      </c>
      <c r="D186" s="123" t="s">
        <v>2359</v>
      </c>
      <c r="E186" s="123" t="s">
        <v>1656</v>
      </c>
      <c r="F186" s="294" t="s">
        <v>2358</v>
      </c>
      <c r="G186" s="294" t="s">
        <v>1643</v>
      </c>
      <c r="H186" s="423">
        <v>45457</v>
      </c>
      <c r="I186" s="423">
        <v>50570</v>
      </c>
      <c r="J186" s="787" t="s">
        <v>452</v>
      </c>
      <c r="K186" s="786">
        <v>23.166666666666668</v>
      </c>
      <c r="L186" s="785" t="s">
        <v>2357</v>
      </c>
      <c r="M186" s="784">
        <v>-703894.74</v>
      </c>
    </row>
    <row r="187" spans="2:13">
      <c r="B187" s="783"/>
      <c r="C187" s="123" t="s">
        <v>1756</v>
      </c>
      <c r="D187" s="123" t="s">
        <v>2364</v>
      </c>
      <c r="E187" s="123" t="s">
        <v>1686</v>
      </c>
      <c r="F187" s="294" t="s">
        <v>1536</v>
      </c>
      <c r="G187" s="294" t="s">
        <v>1643</v>
      </c>
      <c r="H187" s="423">
        <v>45457</v>
      </c>
      <c r="I187" s="423">
        <v>54163</v>
      </c>
      <c r="J187" s="787" t="s">
        <v>2432</v>
      </c>
      <c r="K187" s="786">
        <v>13.453368782565869</v>
      </c>
      <c r="L187" s="785" t="s">
        <v>2357</v>
      </c>
      <c r="M187" s="784">
        <v>128572274.41999997</v>
      </c>
    </row>
    <row r="188" spans="2:13">
      <c r="B188" s="783"/>
      <c r="C188" s="123" t="s">
        <v>1756</v>
      </c>
      <c r="D188" s="123" t="s">
        <v>2359</v>
      </c>
      <c r="E188" s="123" t="s">
        <v>1656</v>
      </c>
      <c r="F188" s="294" t="s">
        <v>2358</v>
      </c>
      <c r="G188" s="294" t="s">
        <v>1643</v>
      </c>
      <c r="H188" s="423">
        <v>45457</v>
      </c>
      <c r="I188" s="423">
        <v>50570</v>
      </c>
      <c r="J188" s="787" t="s">
        <v>452</v>
      </c>
      <c r="K188" s="786">
        <v>23.166666666666647</v>
      </c>
      <c r="L188" s="785" t="s">
        <v>2357</v>
      </c>
      <c r="M188" s="784">
        <v>-691210.52</v>
      </c>
    </row>
    <row r="189" spans="2:13">
      <c r="B189" s="783"/>
      <c r="C189" s="123" t="s">
        <v>1757</v>
      </c>
      <c r="D189" s="226" t="s">
        <v>1130</v>
      </c>
      <c r="E189" s="226" t="s">
        <v>1130</v>
      </c>
      <c r="F189" s="294" t="s">
        <v>1536</v>
      </c>
      <c r="G189" s="294" t="s">
        <v>1643</v>
      </c>
      <c r="H189" s="423">
        <v>43997</v>
      </c>
      <c r="I189" s="423">
        <v>47651</v>
      </c>
      <c r="J189" s="787" t="s">
        <v>2431</v>
      </c>
      <c r="K189" s="786">
        <v>3.0978090202869173</v>
      </c>
      <c r="L189" s="785" t="s">
        <v>2361</v>
      </c>
      <c r="M189" s="784">
        <v>201562110.21000001</v>
      </c>
    </row>
    <row r="190" spans="2:13">
      <c r="B190" s="783"/>
      <c r="C190" s="123" t="s">
        <v>1757</v>
      </c>
      <c r="D190" s="226" t="s">
        <v>1130</v>
      </c>
      <c r="E190" s="226" t="s">
        <v>1130</v>
      </c>
      <c r="F190" s="294" t="s">
        <v>1536</v>
      </c>
      <c r="G190" s="294" t="s">
        <v>1643</v>
      </c>
      <c r="H190" s="423">
        <v>44224</v>
      </c>
      <c r="I190" s="423">
        <v>47863</v>
      </c>
      <c r="J190" s="787" t="s">
        <v>2430</v>
      </c>
      <c r="K190" s="786">
        <v>2.7440533861444538</v>
      </c>
      <c r="L190" s="785" t="s">
        <v>2361</v>
      </c>
      <c r="M190" s="784">
        <v>87269433.900000006</v>
      </c>
    </row>
    <row r="191" spans="2:13">
      <c r="B191" s="783"/>
      <c r="C191" s="123" t="s">
        <v>1757</v>
      </c>
      <c r="D191" s="226" t="s">
        <v>1130</v>
      </c>
      <c r="E191" s="226" t="s">
        <v>1130</v>
      </c>
      <c r="F191" s="294" t="s">
        <v>1536</v>
      </c>
      <c r="G191" s="294" t="s">
        <v>1643</v>
      </c>
      <c r="H191" s="423">
        <v>44224</v>
      </c>
      <c r="I191" s="423">
        <v>47833</v>
      </c>
      <c r="J191" s="787" t="s">
        <v>2430</v>
      </c>
      <c r="K191" s="786">
        <v>2.7492322027943574</v>
      </c>
      <c r="L191" s="785" t="s">
        <v>2361</v>
      </c>
      <c r="M191" s="784">
        <v>65452075.43</v>
      </c>
    </row>
    <row r="192" spans="2:13">
      <c r="B192" s="783"/>
      <c r="C192" s="123" t="s">
        <v>1757</v>
      </c>
      <c r="D192" s="123" t="s">
        <v>2360</v>
      </c>
      <c r="E192" s="123" t="s">
        <v>1656</v>
      </c>
      <c r="F192" s="294" t="s">
        <v>2358</v>
      </c>
      <c r="G192" s="294" t="s">
        <v>1643</v>
      </c>
      <c r="H192" s="423">
        <v>44742</v>
      </c>
      <c r="I192" s="423">
        <v>47879</v>
      </c>
      <c r="J192" s="787" t="s">
        <v>452</v>
      </c>
      <c r="K192" s="786">
        <v>2.8762852404644543</v>
      </c>
      <c r="L192" s="785" t="s">
        <v>2357</v>
      </c>
      <c r="M192" s="784">
        <v>-985076.73</v>
      </c>
    </row>
    <row r="193" spans="2:13">
      <c r="B193" s="783"/>
      <c r="C193" s="123" t="s">
        <v>1757</v>
      </c>
      <c r="D193" s="123" t="s">
        <v>2360</v>
      </c>
      <c r="E193" s="123" t="s">
        <v>1656</v>
      </c>
      <c r="F193" s="294" t="s">
        <v>2358</v>
      </c>
      <c r="G193" s="294" t="s">
        <v>1643</v>
      </c>
      <c r="H193" s="423">
        <v>44742</v>
      </c>
      <c r="I193" s="423">
        <v>47664</v>
      </c>
      <c r="J193" s="787" t="s">
        <v>452</v>
      </c>
      <c r="K193" s="786">
        <v>2.5802777777775998</v>
      </c>
      <c r="L193" s="785" t="s">
        <v>2357</v>
      </c>
      <c r="M193" s="784">
        <v>-6117490.9000000022</v>
      </c>
    </row>
    <row r="194" spans="2:13">
      <c r="B194" s="783"/>
      <c r="C194" s="123" t="s">
        <v>1757</v>
      </c>
      <c r="D194" s="123" t="s">
        <v>2364</v>
      </c>
      <c r="E194" s="123" t="s">
        <v>1686</v>
      </c>
      <c r="F194" s="294" t="s">
        <v>1639</v>
      </c>
      <c r="G194" s="294" t="s">
        <v>1643</v>
      </c>
      <c r="H194" s="423">
        <v>45810</v>
      </c>
      <c r="I194" s="423">
        <v>45989</v>
      </c>
      <c r="J194" s="787" t="s">
        <v>2429</v>
      </c>
      <c r="K194" s="786">
        <v>0.42499999999999999</v>
      </c>
      <c r="L194" s="785" t="s">
        <v>2357</v>
      </c>
      <c r="M194" s="784">
        <v>101286518.06</v>
      </c>
    </row>
    <row r="195" spans="2:13">
      <c r="B195" s="783"/>
      <c r="C195" s="123" t="s">
        <v>1761</v>
      </c>
      <c r="D195" s="226" t="s">
        <v>1130</v>
      </c>
      <c r="E195" s="226" t="s">
        <v>1130</v>
      </c>
      <c r="F195" s="294" t="s">
        <v>1536</v>
      </c>
      <c r="G195" s="294" t="s">
        <v>1643</v>
      </c>
      <c r="H195" s="423">
        <v>44270</v>
      </c>
      <c r="I195" s="423">
        <v>49749</v>
      </c>
      <c r="J195" s="787" t="s">
        <v>2428</v>
      </c>
      <c r="K195" s="786">
        <v>5.7593581958560716</v>
      </c>
      <c r="L195" s="785" t="s">
        <v>2372</v>
      </c>
      <c r="M195" s="784">
        <v>959589147.88599992</v>
      </c>
    </row>
    <row r="196" spans="2:13">
      <c r="B196" s="783"/>
      <c r="C196" s="123" t="s">
        <v>1761</v>
      </c>
      <c r="D196" s="123" t="s">
        <v>2360</v>
      </c>
      <c r="E196" s="123" t="s">
        <v>1656</v>
      </c>
      <c r="F196" s="294" t="s">
        <v>2358</v>
      </c>
      <c r="G196" s="294" t="s">
        <v>1643</v>
      </c>
      <c r="H196" s="423">
        <v>44270</v>
      </c>
      <c r="I196" s="423">
        <v>49749</v>
      </c>
      <c r="J196" s="787" t="s">
        <v>452</v>
      </c>
      <c r="K196" s="786">
        <v>5.4971360895783716</v>
      </c>
      <c r="L196" s="785" t="s">
        <v>2357</v>
      </c>
      <c r="M196" s="784">
        <v>-20824765.220000014</v>
      </c>
    </row>
    <row r="197" spans="2:13">
      <c r="B197" s="783"/>
      <c r="C197" s="123" t="s">
        <v>1763</v>
      </c>
      <c r="D197" s="123" t="s">
        <v>2364</v>
      </c>
      <c r="E197" s="123" t="s">
        <v>1664</v>
      </c>
      <c r="F197" s="294" t="s">
        <v>1536</v>
      </c>
      <c r="G197" s="294" t="s">
        <v>1643</v>
      </c>
      <c r="H197" s="423">
        <v>44224</v>
      </c>
      <c r="I197" s="423">
        <v>51271</v>
      </c>
      <c r="J197" s="787" t="s">
        <v>2384</v>
      </c>
      <c r="K197" s="786">
        <v>7.5999207525119754</v>
      </c>
      <c r="L197" s="785" t="s">
        <v>2357</v>
      </c>
      <c r="M197" s="784">
        <v>537569512.76999998</v>
      </c>
    </row>
    <row r="198" spans="2:13">
      <c r="B198" s="783"/>
      <c r="C198" s="123" t="s">
        <v>1763</v>
      </c>
      <c r="D198" s="123" t="s">
        <v>2364</v>
      </c>
      <c r="E198" s="123" t="s">
        <v>1664</v>
      </c>
      <c r="F198" s="294" t="s">
        <v>1536</v>
      </c>
      <c r="G198" s="294" t="s">
        <v>1643</v>
      </c>
      <c r="H198" s="423">
        <v>43822</v>
      </c>
      <c r="I198" s="423">
        <v>51058</v>
      </c>
      <c r="J198" s="787" t="s">
        <v>2427</v>
      </c>
      <c r="K198" s="786">
        <v>7.3058874541586194</v>
      </c>
      <c r="L198" s="785" t="s">
        <v>2357</v>
      </c>
      <c r="M198" s="784">
        <v>238682698.60999998</v>
      </c>
    </row>
    <row r="199" spans="2:13">
      <c r="B199" s="783"/>
      <c r="C199" s="123" t="s">
        <v>1763</v>
      </c>
      <c r="D199" s="123" t="s">
        <v>2364</v>
      </c>
      <c r="E199" s="123" t="s">
        <v>1664</v>
      </c>
      <c r="F199" s="294" t="s">
        <v>1639</v>
      </c>
      <c r="G199" s="294" t="s">
        <v>1643</v>
      </c>
      <c r="H199" s="423">
        <v>45744</v>
      </c>
      <c r="I199" s="423">
        <v>52458</v>
      </c>
      <c r="J199" s="787" t="s">
        <v>2426</v>
      </c>
      <c r="K199" s="786">
        <v>9.2371333110383897</v>
      </c>
      <c r="L199" s="785" t="s">
        <v>2357</v>
      </c>
      <c r="M199" s="784">
        <v>76390222.967714325</v>
      </c>
    </row>
    <row r="200" spans="2:13">
      <c r="B200" s="783"/>
      <c r="C200" s="123" t="s">
        <v>1763</v>
      </c>
      <c r="D200" s="123" t="s">
        <v>2374</v>
      </c>
      <c r="E200" s="123" t="s">
        <v>1666</v>
      </c>
      <c r="F200" s="294" t="s">
        <v>1639</v>
      </c>
      <c r="G200" s="294" t="s">
        <v>1640</v>
      </c>
      <c r="H200" s="423">
        <v>44860</v>
      </c>
      <c r="I200" s="423">
        <v>46300</v>
      </c>
      <c r="J200" s="787" t="s">
        <v>2423</v>
      </c>
      <c r="K200" s="786">
        <v>1.3382808308133463</v>
      </c>
      <c r="L200" s="785" t="s">
        <v>1645</v>
      </c>
      <c r="M200" s="784">
        <v>290439816.56217158</v>
      </c>
    </row>
    <row r="201" spans="2:13">
      <c r="B201" s="783"/>
      <c r="C201" s="123" t="s">
        <v>1763</v>
      </c>
      <c r="D201" s="226" t="s">
        <v>1130</v>
      </c>
      <c r="E201" s="226" t="s">
        <v>1130</v>
      </c>
      <c r="F201" s="294" t="s">
        <v>1639</v>
      </c>
      <c r="G201" s="294" t="s">
        <v>1643</v>
      </c>
      <c r="H201" s="423">
        <v>44862</v>
      </c>
      <c r="I201" s="423">
        <v>46675</v>
      </c>
      <c r="J201" s="787" t="s">
        <v>2425</v>
      </c>
      <c r="K201" s="786">
        <v>2.3092143732183308</v>
      </c>
      <c r="L201" s="785" t="s">
        <v>2361</v>
      </c>
      <c r="M201" s="784">
        <v>206122350.97</v>
      </c>
    </row>
    <row r="202" spans="2:13">
      <c r="B202" s="783"/>
      <c r="C202" s="123" t="s">
        <v>1763</v>
      </c>
      <c r="D202" s="226" t="s">
        <v>1130</v>
      </c>
      <c r="E202" s="226" t="s">
        <v>1130</v>
      </c>
      <c r="F202" s="294" t="s">
        <v>1639</v>
      </c>
      <c r="G202" s="294" t="s">
        <v>1643</v>
      </c>
      <c r="H202" s="423">
        <v>44862</v>
      </c>
      <c r="I202" s="423">
        <v>49232</v>
      </c>
      <c r="J202" s="787" t="s">
        <v>2424</v>
      </c>
      <c r="K202" s="786">
        <v>7.3394283528742061</v>
      </c>
      <c r="L202" s="785" t="s">
        <v>2361</v>
      </c>
      <c r="M202" s="784">
        <v>96231993.763191015</v>
      </c>
    </row>
    <row r="203" spans="2:13">
      <c r="B203" s="783"/>
      <c r="C203" s="123" t="s">
        <v>1763</v>
      </c>
      <c r="D203" s="123" t="s">
        <v>2364</v>
      </c>
      <c r="E203" s="123" t="s">
        <v>1666</v>
      </c>
      <c r="F203" s="294" t="s">
        <v>1639</v>
      </c>
      <c r="G203" s="294" t="s">
        <v>1643</v>
      </c>
      <c r="H203" s="423">
        <v>44838</v>
      </c>
      <c r="I203" s="423">
        <v>46279</v>
      </c>
      <c r="J203" s="787" t="s">
        <v>2423</v>
      </c>
      <c r="K203" s="786">
        <v>1.2656461037852043</v>
      </c>
      <c r="L203" s="785" t="s">
        <v>2422</v>
      </c>
      <c r="M203" s="784">
        <v>50188019.799999997</v>
      </c>
    </row>
    <row r="204" spans="2:13">
      <c r="B204" s="783"/>
      <c r="C204" s="123" t="s">
        <v>1763</v>
      </c>
      <c r="D204" s="123" t="s">
        <v>2374</v>
      </c>
      <c r="E204" s="123" t="s">
        <v>1659</v>
      </c>
      <c r="F204" s="294" t="s">
        <v>1639</v>
      </c>
      <c r="G204" s="294" t="s">
        <v>1640</v>
      </c>
      <c r="H204" s="423">
        <v>45175</v>
      </c>
      <c r="I204" s="423">
        <v>45905</v>
      </c>
      <c r="J204" s="787" t="s">
        <v>2421</v>
      </c>
      <c r="K204" s="786">
        <v>0.25555555555555554</v>
      </c>
      <c r="L204" s="785" t="s">
        <v>1645</v>
      </c>
      <c r="M204" s="784">
        <v>236108689.36568478</v>
      </c>
    </row>
    <row r="205" spans="2:13">
      <c r="B205" s="783"/>
      <c r="C205" s="123" t="s">
        <v>1763</v>
      </c>
      <c r="D205" s="123" t="s">
        <v>2374</v>
      </c>
      <c r="E205" s="123" t="s">
        <v>1659</v>
      </c>
      <c r="F205" s="294" t="s">
        <v>1639</v>
      </c>
      <c r="G205" s="294" t="s">
        <v>1640</v>
      </c>
      <c r="H205" s="423">
        <v>45588</v>
      </c>
      <c r="I205" s="423">
        <v>46685</v>
      </c>
      <c r="J205" s="787" t="s">
        <v>2420</v>
      </c>
      <c r="K205" s="786">
        <v>1.3200950570571877</v>
      </c>
      <c r="L205" s="785" t="s">
        <v>1645</v>
      </c>
      <c r="M205" s="784">
        <v>100068213.244883</v>
      </c>
    </row>
    <row r="206" spans="2:13">
      <c r="B206" s="783"/>
      <c r="C206" s="123" t="s">
        <v>1763</v>
      </c>
      <c r="D206" s="123" t="s">
        <v>2374</v>
      </c>
      <c r="E206" s="123" t="s">
        <v>1638</v>
      </c>
      <c r="F206" s="294" t="s">
        <v>1639</v>
      </c>
      <c r="G206" s="294" t="s">
        <v>1640</v>
      </c>
      <c r="H206" s="423">
        <v>45625</v>
      </c>
      <c r="I206" s="423">
        <v>46720</v>
      </c>
      <c r="J206" s="787" t="s">
        <v>2420</v>
      </c>
      <c r="K206" s="786">
        <v>2.4424358375238322</v>
      </c>
      <c r="L206" s="785" t="s">
        <v>1645</v>
      </c>
      <c r="M206" s="784">
        <v>495357387.07024801</v>
      </c>
    </row>
    <row r="207" spans="2:13">
      <c r="B207" s="783"/>
      <c r="C207" s="123" t="s">
        <v>1763</v>
      </c>
      <c r="D207" s="123" t="s">
        <v>2359</v>
      </c>
      <c r="E207" s="123" t="s">
        <v>1656</v>
      </c>
      <c r="F207" s="294" t="s">
        <v>2358</v>
      </c>
      <c r="G207" s="294" t="s">
        <v>1643</v>
      </c>
      <c r="H207" s="423">
        <v>43822</v>
      </c>
      <c r="I207" s="423">
        <v>51058</v>
      </c>
      <c r="J207" s="787" t="s">
        <v>452</v>
      </c>
      <c r="K207" s="786">
        <v>7.6108628181248505</v>
      </c>
      <c r="L207" s="785" t="s">
        <v>2357</v>
      </c>
      <c r="M207" s="784">
        <v>-64705.000000000102</v>
      </c>
    </row>
    <row r="208" spans="2:13">
      <c r="B208" s="783"/>
      <c r="C208" s="123" t="s">
        <v>1763</v>
      </c>
      <c r="D208" s="123" t="s">
        <v>2360</v>
      </c>
      <c r="E208" s="123" t="s">
        <v>1656</v>
      </c>
      <c r="F208" s="294" t="s">
        <v>2358</v>
      </c>
      <c r="G208" s="294" t="s">
        <v>1643</v>
      </c>
      <c r="H208" s="423">
        <v>44862</v>
      </c>
      <c r="I208" s="423">
        <v>49232</v>
      </c>
      <c r="J208" s="787" t="s">
        <v>452</v>
      </c>
      <c r="K208" s="786">
        <v>5.3517800257950716</v>
      </c>
      <c r="L208" s="785" t="s">
        <v>2357</v>
      </c>
      <c r="M208" s="784">
        <v>-3423828.6599999992</v>
      </c>
    </row>
    <row r="209" spans="2:13">
      <c r="B209" s="783"/>
      <c r="C209" s="123" t="s">
        <v>1763</v>
      </c>
      <c r="D209" s="123" t="s">
        <v>2374</v>
      </c>
      <c r="E209" s="123" t="s">
        <v>1773</v>
      </c>
      <c r="F209" s="294" t="s">
        <v>1639</v>
      </c>
      <c r="G209" s="294" t="s">
        <v>1640</v>
      </c>
      <c r="H209" s="423">
        <v>45806</v>
      </c>
      <c r="I209" s="423">
        <v>48472</v>
      </c>
      <c r="J209" s="787" t="s">
        <v>2419</v>
      </c>
      <c r="K209" s="786">
        <v>4.2060890501345662</v>
      </c>
      <c r="L209" s="785" t="s">
        <v>1645</v>
      </c>
      <c r="M209" s="784">
        <v>554699660.84391665</v>
      </c>
    </row>
    <row r="210" spans="2:13">
      <c r="B210" s="783"/>
      <c r="C210" s="123" t="s">
        <v>1593</v>
      </c>
      <c r="D210" s="226" t="s">
        <v>1130</v>
      </c>
      <c r="E210" s="226" t="s">
        <v>1130</v>
      </c>
      <c r="F210" s="294" t="s">
        <v>1639</v>
      </c>
      <c r="G210" s="294" t="s">
        <v>1643</v>
      </c>
      <c r="H210" s="423">
        <v>44545</v>
      </c>
      <c r="I210" s="423">
        <v>47102</v>
      </c>
      <c r="J210" s="787" t="s">
        <v>2418</v>
      </c>
      <c r="K210" s="786">
        <v>3.0332197669411873</v>
      </c>
      <c r="L210" s="785" t="s">
        <v>2372</v>
      </c>
      <c r="M210" s="784">
        <v>301665565.29000002</v>
      </c>
    </row>
    <row r="211" spans="2:13">
      <c r="B211" s="783"/>
      <c r="C211" s="123" t="s">
        <v>1593</v>
      </c>
      <c r="D211" s="123" t="s">
        <v>2360</v>
      </c>
      <c r="E211" s="123" t="s">
        <v>1656</v>
      </c>
      <c r="F211" s="294" t="s">
        <v>2358</v>
      </c>
      <c r="G211" s="294" t="s">
        <v>1643</v>
      </c>
      <c r="H211" s="423">
        <v>44545</v>
      </c>
      <c r="I211" s="423">
        <v>46371</v>
      </c>
      <c r="J211" s="787" t="s">
        <v>452</v>
      </c>
      <c r="K211" s="786">
        <v>1.8193783068783482</v>
      </c>
      <c r="L211" s="785" t="s">
        <v>2357</v>
      </c>
      <c r="M211" s="784">
        <v>-13718902.472102901</v>
      </c>
    </row>
    <row r="212" spans="2:13">
      <c r="B212" s="783"/>
      <c r="C212" s="123" t="s">
        <v>1593</v>
      </c>
      <c r="D212" s="226" t="s">
        <v>1130</v>
      </c>
      <c r="E212" s="226" t="s">
        <v>1130</v>
      </c>
      <c r="F212" s="294" t="s">
        <v>1639</v>
      </c>
      <c r="G212" s="294" t="s">
        <v>1643</v>
      </c>
      <c r="H212" s="423">
        <v>45737</v>
      </c>
      <c r="I212" s="423">
        <v>47557</v>
      </c>
      <c r="J212" s="787" t="s">
        <v>2417</v>
      </c>
      <c r="K212" s="786">
        <v>3.6739728048103442</v>
      </c>
      <c r="L212" s="785" t="s">
        <v>2361</v>
      </c>
      <c r="M212" s="784">
        <v>1557738676.1500001</v>
      </c>
    </row>
    <row r="213" spans="2:13">
      <c r="B213" s="783"/>
      <c r="C213" s="123" t="s">
        <v>1593</v>
      </c>
      <c r="D213" s="123" t="s">
        <v>2360</v>
      </c>
      <c r="E213" s="123" t="s">
        <v>1656</v>
      </c>
      <c r="F213" s="294" t="s">
        <v>2358</v>
      </c>
      <c r="G213" s="294" t="s">
        <v>1643</v>
      </c>
      <c r="H213" s="423">
        <v>45737</v>
      </c>
      <c r="I213" s="423">
        <v>47557</v>
      </c>
      <c r="J213" s="787"/>
      <c r="K213" s="786">
        <v>2.4755987689453227</v>
      </c>
      <c r="L213" s="785" t="s">
        <v>2357</v>
      </c>
      <c r="M213" s="784">
        <v>-4606247.6100000013</v>
      </c>
    </row>
    <row r="214" spans="2:13">
      <c r="B214" s="783"/>
      <c r="C214" s="123" t="s">
        <v>1593</v>
      </c>
      <c r="D214" s="123" t="s">
        <v>2364</v>
      </c>
      <c r="E214" s="123" t="s">
        <v>1662</v>
      </c>
      <c r="F214" s="294" t="s">
        <v>1639</v>
      </c>
      <c r="G214" s="294" t="s">
        <v>1643</v>
      </c>
      <c r="H214" s="423">
        <v>45489</v>
      </c>
      <c r="I214" s="788" t="s">
        <v>225</v>
      </c>
      <c r="J214" s="787" t="s">
        <v>2389</v>
      </c>
      <c r="K214" s="786">
        <v>0.597222222222202</v>
      </c>
      <c r="L214" s="785" t="s">
        <v>1645</v>
      </c>
      <c r="M214" s="784">
        <v>1997564408.6795402</v>
      </c>
    </row>
    <row r="215" spans="2:13">
      <c r="B215" s="783"/>
      <c r="C215" s="123" t="s">
        <v>1593</v>
      </c>
      <c r="D215" s="123" t="s">
        <v>2359</v>
      </c>
      <c r="E215" s="123" t="s">
        <v>1656</v>
      </c>
      <c r="F215" s="294" t="s">
        <v>2358</v>
      </c>
      <c r="G215" s="294" t="s">
        <v>1643</v>
      </c>
      <c r="H215" s="423">
        <v>45489</v>
      </c>
      <c r="I215" s="423">
        <v>46034</v>
      </c>
      <c r="J215" s="787" t="s">
        <v>452</v>
      </c>
      <c r="K215" s="786">
        <v>0.34126984126984705</v>
      </c>
      <c r="L215" s="785" t="s">
        <v>2357</v>
      </c>
      <c r="M215" s="784">
        <v>-14440799.765000004</v>
      </c>
    </row>
    <row r="216" spans="2:13">
      <c r="B216" s="783"/>
      <c r="C216" s="123" t="s">
        <v>1585</v>
      </c>
      <c r="D216" s="123" t="s">
        <v>2364</v>
      </c>
      <c r="E216" s="123" t="s">
        <v>1778</v>
      </c>
      <c r="F216" s="294" t="s">
        <v>2358</v>
      </c>
      <c r="G216" s="294" t="s">
        <v>1643</v>
      </c>
      <c r="H216" s="423">
        <v>41899</v>
      </c>
      <c r="I216" s="423">
        <v>46675</v>
      </c>
      <c r="J216" s="787" t="s">
        <v>2416</v>
      </c>
      <c r="K216" s="786">
        <v>1.2541804414987483</v>
      </c>
      <c r="L216" s="785" t="s">
        <v>2357</v>
      </c>
      <c r="M216" s="784">
        <v>39235108.25999999</v>
      </c>
    </row>
    <row r="217" spans="2:13">
      <c r="B217" s="783"/>
      <c r="C217" s="123" t="s">
        <v>1585</v>
      </c>
      <c r="D217" s="123" t="s">
        <v>2364</v>
      </c>
      <c r="E217" s="123" t="s">
        <v>1666</v>
      </c>
      <c r="F217" s="294" t="s">
        <v>1639</v>
      </c>
      <c r="G217" s="294" t="s">
        <v>1643</v>
      </c>
      <c r="H217" s="423">
        <v>45625</v>
      </c>
      <c r="I217" s="423">
        <v>46720</v>
      </c>
      <c r="J217" s="787" t="s">
        <v>2415</v>
      </c>
      <c r="K217" s="786">
        <v>2.4291286665914313</v>
      </c>
      <c r="L217" s="785" t="s">
        <v>2357</v>
      </c>
      <c r="M217" s="784">
        <v>182124035.30000001</v>
      </c>
    </row>
    <row r="218" spans="2:13">
      <c r="B218" s="783"/>
      <c r="C218" s="123" t="s">
        <v>1585</v>
      </c>
      <c r="D218" s="123" t="s">
        <v>2364</v>
      </c>
      <c r="E218" s="123" t="s">
        <v>1664</v>
      </c>
      <c r="F218" s="294" t="s">
        <v>1639</v>
      </c>
      <c r="G218" s="294" t="s">
        <v>1643</v>
      </c>
      <c r="H218" s="423">
        <v>45776</v>
      </c>
      <c r="I218" s="423">
        <v>52458</v>
      </c>
      <c r="J218" s="787" t="s">
        <v>2414</v>
      </c>
      <c r="K218" s="786">
        <v>9.2352766969061317</v>
      </c>
      <c r="L218" s="785" t="s">
        <v>2357</v>
      </c>
      <c r="M218" s="784">
        <v>303089900.23533267</v>
      </c>
    </row>
    <row r="219" spans="2:13">
      <c r="B219" s="783"/>
      <c r="C219" s="123" t="s">
        <v>1585</v>
      </c>
      <c r="D219" s="226" t="s">
        <v>1130</v>
      </c>
      <c r="E219" s="226" t="s">
        <v>1130</v>
      </c>
      <c r="F219" s="294" t="s">
        <v>1536</v>
      </c>
      <c r="G219" s="294" t="s">
        <v>1643</v>
      </c>
      <c r="H219" s="423">
        <v>45054</v>
      </c>
      <c r="I219" s="423">
        <v>47953</v>
      </c>
      <c r="J219" s="787" t="s">
        <v>2413</v>
      </c>
      <c r="K219" s="786">
        <v>4.8411234682394326</v>
      </c>
      <c r="L219" s="655" t="s">
        <v>2404</v>
      </c>
      <c r="M219" s="784">
        <v>1115278834.6099999</v>
      </c>
    </row>
    <row r="220" spans="2:13">
      <c r="B220" s="783"/>
      <c r="C220" s="123" t="s">
        <v>1585</v>
      </c>
      <c r="D220" s="226" t="s">
        <v>1130</v>
      </c>
      <c r="E220" s="226" t="s">
        <v>1130</v>
      </c>
      <c r="F220" s="294" t="s">
        <v>1536</v>
      </c>
      <c r="G220" s="294" t="s">
        <v>1643</v>
      </c>
      <c r="H220" s="423">
        <v>45226</v>
      </c>
      <c r="I220" s="423">
        <v>48136</v>
      </c>
      <c r="J220" s="787" t="s">
        <v>2412</v>
      </c>
      <c r="K220" s="786">
        <v>5.3514598331062091</v>
      </c>
      <c r="L220" s="655" t="s">
        <v>2404</v>
      </c>
      <c r="M220" s="784">
        <v>529195594.93000001</v>
      </c>
    </row>
    <row r="221" spans="2:13">
      <c r="B221" s="783"/>
      <c r="C221" s="123" t="s">
        <v>1585</v>
      </c>
      <c r="D221" s="226" t="s">
        <v>1130</v>
      </c>
      <c r="E221" s="226" t="s">
        <v>1130</v>
      </c>
      <c r="F221" s="294" t="s">
        <v>1536</v>
      </c>
      <c r="G221" s="294" t="s">
        <v>1643</v>
      </c>
      <c r="H221" s="423">
        <v>45226</v>
      </c>
      <c r="I221" s="423">
        <v>49597</v>
      </c>
      <c r="J221" s="787" t="s">
        <v>2411</v>
      </c>
      <c r="K221" s="786">
        <v>8.8553608164672877</v>
      </c>
      <c r="L221" s="655" t="s">
        <v>2404</v>
      </c>
      <c r="M221" s="784">
        <v>794145537.62</v>
      </c>
    </row>
    <row r="222" spans="2:13">
      <c r="B222" s="783"/>
      <c r="C222" s="123" t="s">
        <v>1585</v>
      </c>
      <c r="D222" s="226" t="s">
        <v>1130</v>
      </c>
      <c r="E222" s="226" t="s">
        <v>1130</v>
      </c>
      <c r="F222" s="294" t="s">
        <v>1639</v>
      </c>
      <c r="G222" s="294" t="s">
        <v>1643</v>
      </c>
      <c r="H222" s="423">
        <v>45237</v>
      </c>
      <c r="I222" s="423">
        <v>47406</v>
      </c>
      <c r="J222" s="787" t="s">
        <v>2410</v>
      </c>
      <c r="K222" s="786">
        <v>3.294698604679454</v>
      </c>
      <c r="L222" s="655" t="s">
        <v>2404</v>
      </c>
      <c r="M222" s="784">
        <v>1909686580.23</v>
      </c>
    </row>
    <row r="223" spans="2:13">
      <c r="B223" s="783"/>
      <c r="C223" s="123" t="s">
        <v>1585</v>
      </c>
      <c r="D223" s="226" t="s">
        <v>1130</v>
      </c>
      <c r="E223" s="226" t="s">
        <v>1130</v>
      </c>
      <c r="F223" s="294" t="s">
        <v>1639</v>
      </c>
      <c r="G223" s="294" t="s">
        <v>1643</v>
      </c>
      <c r="H223" s="423">
        <v>45385</v>
      </c>
      <c r="I223" s="423">
        <v>47562</v>
      </c>
      <c r="J223" s="787" t="s">
        <v>2409</v>
      </c>
      <c r="K223" s="786">
        <v>3.6690664452677688</v>
      </c>
      <c r="L223" s="655" t="s">
        <v>2404</v>
      </c>
      <c r="M223" s="784">
        <v>2085713022.99</v>
      </c>
    </row>
    <row r="224" spans="2:13">
      <c r="B224" s="783"/>
      <c r="C224" s="123" t="s">
        <v>1585</v>
      </c>
      <c r="D224" s="226" t="s">
        <v>1130</v>
      </c>
      <c r="E224" s="226" t="s">
        <v>1130</v>
      </c>
      <c r="F224" s="294" t="s">
        <v>1639</v>
      </c>
      <c r="G224" s="294" t="s">
        <v>1643</v>
      </c>
      <c r="H224" s="423">
        <v>45456</v>
      </c>
      <c r="I224" s="423">
        <v>49810</v>
      </c>
      <c r="J224" s="787" t="s">
        <v>2408</v>
      </c>
      <c r="K224" s="786">
        <v>9.3981350806674939</v>
      </c>
      <c r="L224" s="655" t="s">
        <v>2404</v>
      </c>
      <c r="M224" s="784">
        <v>959334054.02100289</v>
      </c>
    </row>
    <row r="225" spans="2:13">
      <c r="B225" s="783"/>
      <c r="C225" s="123" t="s">
        <v>1585</v>
      </c>
      <c r="D225" s="226" t="s">
        <v>1130</v>
      </c>
      <c r="E225" s="226" t="s">
        <v>1130</v>
      </c>
      <c r="F225" s="294" t="s">
        <v>1639</v>
      </c>
      <c r="G225" s="294" t="s">
        <v>1643</v>
      </c>
      <c r="H225" s="423">
        <v>45513</v>
      </c>
      <c r="I225" s="423">
        <v>47700</v>
      </c>
      <c r="J225" s="787" t="s">
        <v>2407</v>
      </c>
      <c r="K225" s="786">
        <v>4.0155451165651259</v>
      </c>
      <c r="L225" s="655" t="s">
        <v>2404</v>
      </c>
      <c r="M225" s="784">
        <v>1055944023.4</v>
      </c>
    </row>
    <row r="226" spans="2:13">
      <c r="B226" s="783"/>
      <c r="C226" s="123" t="s">
        <v>1585</v>
      </c>
      <c r="D226" s="226" t="s">
        <v>1130</v>
      </c>
      <c r="E226" s="226" t="s">
        <v>1130</v>
      </c>
      <c r="F226" s="294" t="s">
        <v>1639</v>
      </c>
      <c r="G226" s="294" t="s">
        <v>1643</v>
      </c>
      <c r="H226" s="423">
        <v>45573</v>
      </c>
      <c r="I226" s="423">
        <v>47741</v>
      </c>
      <c r="J226" s="787" t="s">
        <v>2407</v>
      </c>
      <c r="K226" s="786">
        <v>4.1521787264064391</v>
      </c>
      <c r="L226" s="655" t="s">
        <v>2404</v>
      </c>
      <c r="M226" s="784">
        <v>1449924332.49</v>
      </c>
    </row>
    <row r="227" spans="2:13">
      <c r="B227" s="783"/>
      <c r="C227" s="123" t="s">
        <v>1585</v>
      </c>
      <c r="D227" s="226" t="s">
        <v>1130</v>
      </c>
      <c r="E227" s="226" t="s">
        <v>1130</v>
      </c>
      <c r="F227" s="294" t="s">
        <v>1639</v>
      </c>
      <c r="G227" s="294" t="s">
        <v>1643</v>
      </c>
      <c r="H227" s="423">
        <v>45573</v>
      </c>
      <c r="I227" s="423">
        <v>49933</v>
      </c>
      <c r="J227" s="787" t="s">
        <v>2406</v>
      </c>
      <c r="K227" s="786">
        <v>9.648106087685564</v>
      </c>
      <c r="L227" s="655" t="s">
        <v>2404</v>
      </c>
      <c r="M227" s="784">
        <v>824254225.54315054</v>
      </c>
    </row>
    <row r="228" spans="2:13">
      <c r="B228" s="783"/>
      <c r="C228" s="123" t="s">
        <v>1585</v>
      </c>
      <c r="D228" s="226" t="s">
        <v>1130</v>
      </c>
      <c r="E228" s="226" t="s">
        <v>1130</v>
      </c>
      <c r="F228" s="294" t="s">
        <v>1639</v>
      </c>
      <c r="G228" s="294" t="s">
        <v>1643</v>
      </c>
      <c r="H228" s="423">
        <v>45625</v>
      </c>
      <c r="I228" s="423">
        <v>48177</v>
      </c>
      <c r="J228" s="787" t="s">
        <v>2405</v>
      </c>
      <c r="K228" s="786">
        <v>6.4268331272046355</v>
      </c>
      <c r="L228" s="655" t="s">
        <v>2404</v>
      </c>
      <c r="M228" s="784">
        <v>1014042040.5</v>
      </c>
    </row>
    <row r="229" spans="2:13">
      <c r="B229" s="783"/>
      <c r="C229" s="123" t="s">
        <v>1585</v>
      </c>
      <c r="D229" s="123" t="s">
        <v>2374</v>
      </c>
      <c r="E229" s="123" t="s">
        <v>1659</v>
      </c>
      <c r="F229" s="294" t="s">
        <v>1639</v>
      </c>
      <c r="G229" s="294" t="s">
        <v>1640</v>
      </c>
      <c r="H229" s="423">
        <v>45495</v>
      </c>
      <c r="I229" s="423">
        <v>46590</v>
      </c>
      <c r="J229" s="787" t="s">
        <v>2403</v>
      </c>
      <c r="K229" s="786">
        <v>2.0608402084633779</v>
      </c>
      <c r="L229" s="785" t="s">
        <v>1645</v>
      </c>
      <c r="M229" s="784">
        <v>396384820.54975557</v>
      </c>
    </row>
    <row r="230" spans="2:13">
      <c r="B230" s="783"/>
      <c r="C230" s="123" t="s">
        <v>1585</v>
      </c>
      <c r="D230" s="123" t="s">
        <v>2360</v>
      </c>
      <c r="E230" s="123" t="s">
        <v>1656</v>
      </c>
      <c r="F230" s="294" t="s">
        <v>2358</v>
      </c>
      <c r="G230" s="294" t="s">
        <v>1643</v>
      </c>
      <c r="H230" s="423">
        <v>45054</v>
      </c>
      <c r="I230" s="423">
        <v>47953</v>
      </c>
      <c r="J230" s="787" t="s">
        <v>452</v>
      </c>
      <c r="K230" s="786">
        <v>3.0029761904760663</v>
      </c>
      <c r="L230" s="785" t="s">
        <v>2357</v>
      </c>
      <c r="M230" s="784">
        <v>-29270043.568631619</v>
      </c>
    </row>
    <row r="231" spans="2:13">
      <c r="B231" s="783"/>
      <c r="C231" s="123" t="s">
        <v>1585</v>
      </c>
      <c r="D231" s="123" t="s">
        <v>2360</v>
      </c>
      <c r="E231" s="123" t="s">
        <v>1656</v>
      </c>
      <c r="F231" s="294" t="s">
        <v>2358</v>
      </c>
      <c r="G231" s="294" t="s">
        <v>1643</v>
      </c>
      <c r="H231" s="423">
        <v>45237</v>
      </c>
      <c r="I231" s="423">
        <v>47406</v>
      </c>
      <c r="J231" s="787" t="s">
        <v>452</v>
      </c>
      <c r="K231" s="786">
        <v>2.2421474358975604</v>
      </c>
      <c r="L231" s="785" t="s">
        <v>2357</v>
      </c>
      <c r="M231" s="784">
        <v>-36049813.450000018</v>
      </c>
    </row>
    <row r="232" spans="2:13">
      <c r="B232" s="783"/>
      <c r="C232" s="123" t="s">
        <v>1585</v>
      </c>
      <c r="D232" s="123" t="s">
        <v>2360</v>
      </c>
      <c r="E232" s="123" t="s">
        <v>1656</v>
      </c>
      <c r="F232" s="294" t="s">
        <v>2358</v>
      </c>
      <c r="G232" s="294" t="s">
        <v>1643</v>
      </c>
      <c r="H232" s="423">
        <v>45444</v>
      </c>
      <c r="I232" s="423">
        <v>47562</v>
      </c>
      <c r="J232" s="787" t="s">
        <v>452</v>
      </c>
      <c r="K232" s="786">
        <v>2.4535575048731415</v>
      </c>
      <c r="L232" s="785" t="s">
        <v>2357</v>
      </c>
      <c r="M232" s="784">
        <v>-5563284.6999999993</v>
      </c>
    </row>
    <row r="233" spans="2:13">
      <c r="B233" s="783"/>
      <c r="C233" s="123" t="s">
        <v>1585</v>
      </c>
      <c r="D233" s="123" t="s">
        <v>2360</v>
      </c>
      <c r="E233" s="123" t="s">
        <v>1656</v>
      </c>
      <c r="F233" s="294" t="s">
        <v>2358</v>
      </c>
      <c r="G233" s="294" t="s">
        <v>1643</v>
      </c>
      <c r="H233" s="423">
        <v>45444</v>
      </c>
      <c r="I233" s="423">
        <v>49810</v>
      </c>
      <c r="J233" s="787" t="s">
        <v>452</v>
      </c>
      <c r="K233" s="786">
        <v>5.5816793893131234</v>
      </c>
      <c r="L233" s="785" t="s">
        <v>2357</v>
      </c>
      <c r="M233" s="784">
        <v>-33180186.220000003</v>
      </c>
    </row>
    <row r="234" spans="2:13">
      <c r="B234" s="783"/>
      <c r="C234" s="123" t="s">
        <v>1585</v>
      </c>
      <c r="D234" s="123" t="s">
        <v>2360</v>
      </c>
      <c r="E234" s="123" t="s">
        <v>1656</v>
      </c>
      <c r="F234" s="294" t="s">
        <v>2358</v>
      </c>
      <c r="G234" s="294" t="s">
        <v>1643</v>
      </c>
      <c r="H234" s="423">
        <v>45564</v>
      </c>
      <c r="I234" s="423">
        <v>47700</v>
      </c>
      <c r="J234" s="787" t="s">
        <v>452</v>
      </c>
      <c r="K234" s="786">
        <v>2.6648297491040771</v>
      </c>
      <c r="L234" s="785" t="s">
        <v>2357</v>
      </c>
      <c r="M234" s="784">
        <v>-3451140.0300000012</v>
      </c>
    </row>
    <row r="235" spans="2:13">
      <c r="B235" s="783"/>
      <c r="C235" s="123" t="s">
        <v>1585</v>
      </c>
      <c r="D235" s="123" t="s">
        <v>2360</v>
      </c>
      <c r="E235" s="123" t="s">
        <v>1656</v>
      </c>
      <c r="F235" s="294" t="s">
        <v>2358</v>
      </c>
      <c r="G235" s="294" t="s">
        <v>1643</v>
      </c>
      <c r="H235" s="423">
        <v>45657</v>
      </c>
      <c r="I235" s="423">
        <v>49933</v>
      </c>
      <c r="J235" s="787" t="s">
        <v>452</v>
      </c>
      <c r="K235" s="786">
        <v>5.7508024691359525</v>
      </c>
      <c r="L235" s="785" t="s">
        <v>2357</v>
      </c>
      <c r="M235" s="784">
        <v>-21625793.030000005</v>
      </c>
    </row>
    <row r="236" spans="2:13">
      <c r="B236" s="783"/>
      <c r="C236" s="123" t="s">
        <v>1585</v>
      </c>
      <c r="D236" s="123" t="s">
        <v>2360</v>
      </c>
      <c r="E236" s="123" t="s">
        <v>1656</v>
      </c>
      <c r="F236" s="294" t="s">
        <v>2358</v>
      </c>
      <c r="G236" s="294" t="s">
        <v>1643</v>
      </c>
      <c r="H236" s="423">
        <v>45657</v>
      </c>
      <c r="I236" s="423">
        <v>48177</v>
      </c>
      <c r="J236" s="787" t="s">
        <v>452</v>
      </c>
      <c r="K236" s="786">
        <v>3.2988095238091977</v>
      </c>
      <c r="L236" s="785" t="s">
        <v>2357</v>
      </c>
      <c r="M236" s="784">
        <v>-4045925.7299999995</v>
      </c>
    </row>
    <row r="237" spans="2:13">
      <c r="B237" s="783"/>
      <c r="C237" s="123" t="s">
        <v>1585</v>
      </c>
      <c r="D237" s="123" t="s">
        <v>2359</v>
      </c>
      <c r="E237" s="123" t="s">
        <v>1656</v>
      </c>
      <c r="F237" s="294" t="s">
        <v>2358</v>
      </c>
      <c r="G237" s="294" t="s">
        <v>1643</v>
      </c>
      <c r="H237" s="423">
        <v>45411</v>
      </c>
      <c r="I237" s="423">
        <v>52458</v>
      </c>
      <c r="J237" s="787" t="s">
        <v>452</v>
      </c>
      <c r="K237" s="786">
        <v>9.2595693170239333</v>
      </c>
      <c r="L237" s="785" t="s">
        <v>2357</v>
      </c>
      <c r="M237" s="784">
        <v>-7382272.7200000007</v>
      </c>
    </row>
    <row r="238" spans="2:13">
      <c r="B238" s="783"/>
      <c r="C238" s="123" t="s">
        <v>1585</v>
      </c>
      <c r="D238" s="123" t="s">
        <v>2359</v>
      </c>
      <c r="E238" s="123" t="s">
        <v>1656</v>
      </c>
      <c r="F238" s="294" t="s">
        <v>2358</v>
      </c>
      <c r="G238" s="294" t="s">
        <v>1643</v>
      </c>
      <c r="H238" s="423">
        <v>41899</v>
      </c>
      <c r="I238" s="423">
        <v>46675</v>
      </c>
      <c r="J238" s="787" t="s">
        <v>452</v>
      </c>
      <c r="K238" s="786">
        <v>1.2573866909747773</v>
      </c>
      <c r="L238" s="785" t="s">
        <v>2357</v>
      </c>
      <c r="M238" s="784">
        <v>-7358247.5099999858</v>
      </c>
    </row>
    <row r="239" spans="2:13">
      <c r="B239" s="783"/>
      <c r="C239" s="123" t="s">
        <v>1792</v>
      </c>
      <c r="D239" s="123" t="s">
        <v>2364</v>
      </c>
      <c r="E239" s="123" t="s">
        <v>1664</v>
      </c>
      <c r="F239" s="294" t="s">
        <v>1536</v>
      </c>
      <c r="G239" s="294" t="s">
        <v>1643</v>
      </c>
      <c r="H239" s="423">
        <v>43518</v>
      </c>
      <c r="I239" s="423">
        <v>47618</v>
      </c>
      <c r="J239" s="787" t="s">
        <v>2362</v>
      </c>
      <c r="K239" s="786">
        <v>2.5338168541298325</v>
      </c>
      <c r="L239" s="785" t="s">
        <v>2357</v>
      </c>
      <c r="M239" s="784">
        <v>486349278.79599237</v>
      </c>
    </row>
    <row r="240" spans="2:13">
      <c r="B240" s="783"/>
      <c r="C240" s="123" t="s">
        <v>1792</v>
      </c>
      <c r="D240" s="123" t="s">
        <v>2364</v>
      </c>
      <c r="E240" s="123" t="s">
        <v>1664</v>
      </c>
      <c r="F240" s="294" t="s">
        <v>1536</v>
      </c>
      <c r="G240" s="294" t="s">
        <v>1643</v>
      </c>
      <c r="H240" s="423">
        <v>44285</v>
      </c>
      <c r="I240" s="423">
        <v>47529</v>
      </c>
      <c r="J240" s="787" t="s">
        <v>2391</v>
      </c>
      <c r="K240" s="786">
        <v>2.3658084402698782</v>
      </c>
      <c r="L240" s="785" t="s">
        <v>2357</v>
      </c>
      <c r="M240" s="784">
        <v>247830038.22073436</v>
      </c>
    </row>
    <row r="241" spans="2:13">
      <c r="B241" s="783"/>
      <c r="C241" s="123" t="s">
        <v>1792</v>
      </c>
      <c r="D241" s="123" t="s">
        <v>2364</v>
      </c>
      <c r="E241" s="123" t="s">
        <v>1664</v>
      </c>
      <c r="F241" s="294" t="s">
        <v>1536</v>
      </c>
      <c r="G241" s="294" t="s">
        <v>1643</v>
      </c>
      <c r="H241" s="423">
        <v>44285</v>
      </c>
      <c r="I241" s="423">
        <v>51394</v>
      </c>
      <c r="J241" s="787" t="s">
        <v>2391</v>
      </c>
      <c r="K241" s="786">
        <v>10.02520283812448</v>
      </c>
      <c r="L241" s="785" t="s">
        <v>2357</v>
      </c>
      <c r="M241" s="784">
        <v>580587334.64999986</v>
      </c>
    </row>
    <row r="242" spans="2:13">
      <c r="B242" s="783"/>
      <c r="C242" s="123" t="s">
        <v>1792</v>
      </c>
      <c r="D242" s="123" t="s">
        <v>2364</v>
      </c>
      <c r="E242" s="123" t="s">
        <v>1664</v>
      </c>
      <c r="F242" s="294" t="s">
        <v>1536</v>
      </c>
      <c r="G242" s="294" t="s">
        <v>1643</v>
      </c>
      <c r="H242" s="423">
        <v>44916</v>
      </c>
      <c r="I242" s="423">
        <v>47529</v>
      </c>
      <c r="J242" s="787" t="s">
        <v>2402</v>
      </c>
      <c r="K242" s="786">
        <v>2.3643734262429561</v>
      </c>
      <c r="L242" s="785" t="s">
        <v>2357</v>
      </c>
      <c r="M242" s="784">
        <v>114135080.52950299</v>
      </c>
    </row>
    <row r="243" spans="2:13">
      <c r="B243" s="783"/>
      <c r="C243" s="123" t="s">
        <v>1792</v>
      </c>
      <c r="D243" s="123" t="s">
        <v>2364</v>
      </c>
      <c r="E243" s="123" t="s">
        <v>1664</v>
      </c>
      <c r="F243" s="294" t="s">
        <v>1536</v>
      </c>
      <c r="G243" s="294" t="s">
        <v>1643</v>
      </c>
      <c r="H243" s="423">
        <v>44916</v>
      </c>
      <c r="I243" s="423">
        <v>51394</v>
      </c>
      <c r="J243" s="787" t="s">
        <v>2402</v>
      </c>
      <c r="K243" s="786">
        <v>9.9904947692942283</v>
      </c>
      <c r="L243" s="785" t="s">
        <v>2357</v>
      </c>
      <c r="M243" s="784">
        <v>268142000.26995513</v>
      </c>
    </row>
    <row r="244" spans="2:13">
      <c r="B244" s="783"/>
      <c r="C244" s="123" t="s">
        <v>1792</v>
      </c>
      <c r="D244" s="123" t="s">
        <v>2364</v>
      </c>
      <c r="E244" s="123" t="s">
        <v>1664</v>
      </c>
      <c r="F244" s="294" t="s">
        <v>1639</v>
      </c>
      <c r="G244" s="294" t="s">
        <v>1643</v>
      </c>
      <c r="H244" s="423">
        <v>45772</v>
      </c>
      <c r="I244" s="423">
        <v>52458</v>
      </c>
      <c r="J244" s="787" t="s">
        <v>2401</v>
      </c>
      <c r="K244" s="786">
        <v>9.2330175132049295</v>
      </c>
      <c r="L244" s="785" t="s">
        <v>2357</v>
      </c>
      <c r="M244" s="784">
        <v>376115489.34496856</v>
      </c>
    </row>
    <row r="245" spans="2:13">
      <c r="B245" s="783"/>
      <c r="C245" s="123" t="s">
        <v>1792</v>
      </c>
      <c r="D245" s="123" t="s">
        <v>2364</v>
      </c>
      <c r="E245" s="123" t="s">
        <v>1797</v>
      </c>
      <c r="F245" s="294" t="s">
        <v>2358</v>
      </c>
      <c r="G245" s="294" t="s">
        <v>1643</v>
      </c>
      <c r="H245" s="423">
        <v>42003</v>
      </c>
      <c r="I245" s="423">
        <v>45937</v>
      </c>
      <c r="J245" s="787" t="s">
        <v>2392</v>
      </c>
      <c r="K245" s="786">
        <v>0.21345530695222503</v>
      </c>
      <c r="L245" s="785" t="s">
        <v>2357</v>
      </c>
      <c r="M245" s="784">
        <v>912803.86999998346</v>
      </c>
    </row>
    <row r="246" spans="2:13">
      <c r="B246" s="783"/>
      <c r="C246" s="123" t="s">
        <v>1792</v>
      </c>
      <c r="D246" s="123" t="s">
        <v>2364</v>
      </c>
      <c r="E246" s="123" t="s">
        <v>1799</v>
      </c>
      <c r="F246" s="294" t="s">
        <v>1639</v>
      </c>
      <c r="G246" s="294" t="s">
        <v>1643</v>
      </c>
      <c r="H246" s="423">
        <v>45190</v>
      </c>
      <c r="I246" s="423">
        <v>45921</v>
      </c>
      <c r="J246" s="787" t="s">
        <v>2400</v>
      </c>
      <c r="K246" s="786">
        <v>0.16558238832391606</v>
      </c>
      <c r="L246" s="785" t="s">
        <v>2357</v>
      </c>
      <c r="M246" s="784">
        <v>6026041.1738700997</v>
      </c>
    </row>
    <row r="247" spans="2:13">
      <c r="B247" s="783"/>
      <c r="C247" s="123" t="s">
        <v>1792</v>
      </c>
      <c r="D247" s="123" t="s">
        <v>2374</v>
      </c>
      <c r="E247" s="123" t="s">
        <v>1638</v>
      </c>
      <c r="F247" s="294" t="s">
        <v>1639</v>
      </c>
      <c r="G247" s="294" t="s">
        <v>1640</v>
      </c>
      <c r="H247" s="423">
        <v>45609</v>
      </c>
      <c r="I247" s="423">
        <v>46703</v>
      </c>
      <c r="J247" s="787" t="s">
        <v>2378</v>
      </c>
      <c r="K247" s="786">
        <v>2.4368854753314331</v>
      </c>
      <c r="L247" s="785" t="s">
        <v>1645</v>
      </c>
      <c r="M247" s="784">
        <v>406674599.21000004</v>
      </c>
    </row>
    <row r="248" spans="2:13">
      <c r="B248" s="783"/>
      <c r="C248" s="123" t="s">
        <v>1792</v>
      </c>
      <c r="D248" s="123" t="s">
        <v>2374</v>
      </c>
      <c r="E248" s="123" t="s">
        <v>1638</v>
      </c>
      <c r="F248" s="294" t="s">
        <v>1639</v>
      </c>
      <c r="G248" s="294" t="s">
        <v>1640</v>
      </c>
      <c r="H248" s="423">
        <v>45687</v>
      </c>
      <c r="I248" s="423">
        <v>46780</v>
      </c>
      <c r="J248" s="787" t="s">
        <v>2382</v>
      </c>
      <c r="K248" s="786">
        <v>2.5700107404148689</v>
      </c>
      <c r="L248" s="785" t="s">
        <v>1645</v>
      </c>
      <c r="M248" s="784">
        <v>100748285.90000001</v>
      </c>
    </row>
    <row r="249" spans="2:13">
      <c r="B249" s="783"/>
      <c r="C249" s="123" t="s">
        <v>1792</v>
      </c>
      <c r="D249" s="123" t="s">
        <v>2374</v>
      </c>
      <c r="E249" s="123" t="s">
        <v>1638</v>
      </c>
      <c r="F249" s="294" t="s">
        <v>1639</v>
      </c>
      <c r="G249" s="294" t="s">
        <v>1640</v>
      </c>
      <c r="H249" s="423">
        <v>45707</v>
      </c>
      <c r="I249" s="423">
        <v>46801</v>
      </c>
      <c r="J249" s="787" t="s">
        <v>2382</v>
      </c>
      <c r="K249" s="786">
        <v>2.6578786825482288</v>
      </c>
      <c r="L249" s="785" t="s">
        <v>1645</v>
      </c>
      <c r="M249" s="784">
        <v>182400433.77000001</v>
      </c>
    </row>
    <row r="250" spans="2:13">
      <c r="B250" s="783"/>
      <c r="C250" s="123" t="s">
        <v>1792</v>
      </c>
      <c r="D250" s="226" t="s">
        <v>1130</v>
      </c>
      <c r="E250" s="123" t="s">
        <v>1129</v>
      </c>
      <c r="F250" s="294" t="s">
        <v>1536</v>
      </c>
      <c r="G250" s="294" t="s">
        <v>1643</v>
      </c>
      <c r="H250" s="423">
        <v>45282</v>
      </c>
      <c r="I250" s="423">
        <v>48197</v>
      </c>
      <c r="J250" s="787" t="s">
        <v>2399</v>
      </c>
      <c r="K250" s="786">
        <v>5.4949156191551687</v>
      </c>
      <c r="L250" s="785" t="s">
        <v>2372</v>
      </c>
      <c r="M250" s="784">
        <v>325550027.43000007</v>
      </c>
    </row>
    <row r="251" spans="2:13">
      <c r="B251" s="783"/>
      <c r="C251" s="123" t="s">
        <v>1792</v>
      </c>
      <c r="D251" s="226" t="s">
        <v>1130</v>
      </c>
      <c r="E251" s="123" t="s">
        <v>1129</v>
      </c>
      <c r="F251" s="294" t="s">
        <v>1639</v>
      </c>
      <c r="G251" s="294" t="s">
        <v>1643</v>
      </c>
      <c r="H251" s="423">
        <v>45436</v>
      </c>
      <c r="I251" s="423">
        <v>47618</v>
      </c>
      <c r="J251" s="787" t="s">
        <v>2389</v>
      </c>
      <c r="K251" s="786">
        <v>3.9115574324043942</v>
      </c>
      <c r="L251" s="785" t="s">
        <v>2372</v>
      </c>
      <c r="M251" s="784">
        <v>509098240.28000003</v>
      </c>
    </row>
    <row r="252" spans="2:13">
      <c r="B252" s="783"/>
      <c r="C252" s="123" t="s">
        <v>1792</v>
      </c>
      <c r="D252" s="226" t="s">
        <v>1130</v>
      </c>
      <c r="E252" s="123" t="s">
        <v>1129</v>
      </c>
      <c r="F252" s="294" t="s">
        <v>1639</v>
      </c>
      <c r="G252" s="294" t="s">
        <v>1643</v>
      </c>
      <c r="H252" s="423">
        <v>45569</v>
      </c>
      <c r="I252" s="423">
        <v>49933</v>
      </c>
      <c r="J252" s="787" t="s">
        <v>2398</v>
      </c>
      <c r="K252" s="786">
        <v>9.7153588493456073</v>
      </c>
      <c r="L252" s="785" t="s">
        <v>2372</v>
      </c>
      <c r="M252" s="784">
        <v>568569805.48579013</v>
      </c>
    </row>
    <row r="253" spans="2:13">
      <c r="B253" s="783"/>
      <c r="C253" s="123" t="s">
        <v>1792</v>
      </c>
      <c r="D253" s="123" t="s">
        <v>2359</v>
      </c>
      <c r="E253" s="123" t="s">
        <v>1656</v>
      </c>
      <c r="F253" s="294" t="s">
        <v>2358</v>
      </c>
      <c r="G253" s="294" t="s">
        <v>1643</v>
      </c>
      <c r="H253" s="423">
        <v>44916</v>
      </c>
      <c r="I253" s="423">
        <v>51394</v>
      </c>
      <c r="J253" s="787" t="s">
        <v>452</v>
      </c>
      <c r="K253" s="786">
        <v>7.7799787492410459</v>
      </c>
      <c r="L253" s="785" t="s">
        <v>2357</v>
      </c>
      <c r="M253" s="784">
        <v>-7683209.6900000004</v>
      </c>
    </row>
    <row r="254" spans="2:13">
      <c r="B254" s="783"/>
      <c r="C254" s="123" t="s">
        <v>1792</v>
      </c>
      <c r="D254" s="123" t="s">
        <v>2359</v>
      </c>
      <c r="E254" s="123" t="s">
        <v>1656</v>
      </c>
      <c r="F254" s="294" t="s">
        <v>2358</v>
      </c>
      <c r="G254" s="294" t="s">
        <v>1643</v>
      </c>
      <c r="H254" s="423">
        <v>44285</v>
      </c>
      <c r="I254" s="423">
        <v>45381</v>
      </c>
      <c r="J254" s="787" t="s">
        <v>452</v>
      </c>
      <c r="K254" s="786">
        <v>7.7799787492409855</v>
      </c>
      <c r="L254" s="785" t="s">
        <v>2357</v>
      </c>
      <c r="M254" s="784">
        <v>-2998525.310000001</v>
      </c>
    </row>
    <row r="255" spans="2:13">
      <c r="B255" s="783"/>
      <c r="C255" s="123" t="s">
        <v>1792</v>
      </c>
      <c r="D255" s="123" t="s">
        <v>2359</v>
      </c>
      <c r="E255" s="123" t="s">
        <v>1656</v>
      </c>
      <c r="F255" s="294" t="s">
        <v>2358</v>
      </c>
      <c r="G255" s="294" t="s">
        <v>1643</v>
      </c>
      <c r="H255" s="423">
        <v>45772</v>
      </c>
      <c r="I255" s="423">
        <v>52458</v>
      </c>
      <c r="J255" s="787" t="s">
        <v>452</v>
      </c>
      <c r="K255" s="786">
        <v>9.2609725818099218</v>
      </c>
      <c r="L255" s="785" t="s">
        <v>2357</v>
      </c>
      <c r="M255" s="784">
        <v>-4086356.8800000004</v>
      </c>
    </row>
    <row r="256" spans="2:13">
      <c r="B256" s="783"/>
      <c r="C256" s="123" t="s">
        <v>1792</v>
      </c>
      <c r="D256" s="123" t="s">
        <v>2359</v>
      </c>
      <c r="E256" s="123" t="s">
        <v>1656</v>
      </c>
      <c r="F256" s="294" t="s">
        <v>2358</v>
      </c>
      <c r="G256" s="294" t="s">
        <v>1643</v>
      </c>
      <c r="H256" s="423">
        <v>45823</v>
      </c>
      <c r="I256" s="423">
        <v>47618</v>
      </c>
      <c r="J256" s="787" t="s">
        <v>452</v>
      </c>
      <c r="K256" s="786">
        <v>2.5380414312618895</v>
      </c>
      <c r="L256" s="785" t="s">
        <v>2357</v>
      </c>
      <c r="M256" s="784">
        <v>-330000</v>
      </c>
    </row>
    <row r="257" spans="2:13">
      <c r="B257" s="783"/>
      <c r="C257" s="123" t="s">
        <v>1792</v>
      </c>
      <c r="D257" s="123" t="s">
        <v>2360</v>
      </c>
      <c r="E257" s="123" t="s">
        <v>1656</v>
      </c>
      <c r="F257" s="294" t="s">
        <v>2358</v>
      </c>
      <c r="G257" s="294" t="s">
        <v>1643</v>
      </c>
      <c r="H257" s="423">
        <v>45282</v>
      </c>
      <c r="I257" s="423">
        <v>48197</v>
      </c>
      <c r="J257" s="787" t="s">
        <v>452</v>
      </c>
      <c r="K257" s="786">
        <v>3.3410968660970561</v>
      </c>
      <c r="L257" s="785" t="s">
        <v>2357</v>
      </c>
      <c r="M257" s="784">
        <v>-7039113.8378125029</v>
      </c>
    </row>
    <row r="258" spans="2:13">
      <c r="B258" s="783"/>
      <c r="C258" s="123" t="s">
        <v>1792</v>
      </c>
      <c r="D258" s="123" t="s">
        <v>2360</v>
      </c>
      <c r="E258" s="123" t="s">
        <v>1656</v>
      </c>
      <c r="F258" s="294" t="s">
        <v>2358</v>
      </c>
      <c r="G258" s="294" t="s">
        <v>1643</v>
      </c>
      <c r="H258" s="423">
        <v>45436</v>
      </c>
      <c r="I258" s="423">
        <v>47618</v>
      </c>
      <c r="J258" s="787" t="s">
        <v>452</v>
      </c>
      <c r="K258" s="786">
        <v>2.5380414312618087</v>
      </c>
      <c r="L258" s="785" t="s">
        <v>2357</v>
      </c>
      <c r="M258" s="784">
        <v>-1371439.6599999997</v>
      </c>
    </row>
    <row r="259" spans="2:13">
      <c r="B259" s="783"/>
      <c r="C259" s="123" t="s">
        <v>1792</v>
      </c>
      <c r="D259" s="123" t="s">
        <v>2360</v>
      </c>
      <c r="E259" s="123" t="s">
        <v>1656</v>
      </c>
      <c r="F259" s="294" t="s">
        <v>2358</v>
      </c>
      <c r="G259" s="294" t="s">
        <v>1643</v>
      </c>
      <c r="H259" s="423">
        <v>45641</v>
      </c>
      <c r="I259" s="423">
        <v>49933</v>
      </c>
      <c r="J259" s="787" t="s">
        <v>452</v>
      </c>
      <c r="K259" s="786">
        <v>5.7508024691359525</v>
      </c>
      <c r="L259" s="785" t="s">
        <v>2357</v>
      </c>
      <c r="M259" s="784">
        <v>-20072890.210000005</v>
      </c>
    </row>
    <row r="260" spans="2:13">
      <c r="B260" s="783"/>
      <c r="C260" s="123" t="s">
        <v>1804</v>
      </c>
      <c r="D260" s="123" t="s">
        <v>2396</v>
      </c>
      <c r="E260" s="123" t="s">
        <v>1806</v>
      </c>
      <c r="F260" s="294" t="s">
        <v>2358</v>
      </c>
      <c r="G260" s="294" t="s">
        <v>1643</v>
      </c>
      <c r="H260" s="423">
        <v>41153</v>
      </c>
      <c r="I260" s="423">
        <v>46934</v>
      </c>
      <c r="J260" s="787" t="s">
        <v>2397</v>
      </c>
      <c r="K260" s="786">
        <v>2.8159292295441549</v>
      </c>
      <c r="L260" s="785" t="s">
        <v>1645</v>
      </c>
      <c r="M260" s="784">
        <v>8706549.983392559</v>
      </c>
    </row>
    <row r="261" spans="2:13">
      <c r="B261" s="783"/>
      <c r="C261" s="123" t="s">
        <v>1804</v>
      </c>
      <c r="D261" s="123" t="s">
        <v>2396</v>
      </c>
      <c r="E261" s="123" t="s">
        <v>1808</v>
      </c>
      <c r="F261" s="294" t="s">
        <v>1538</v>
      </c>
      <c r="G261" s="294" t="s">
        <v>1643</v>
      </c>
      <c r="H261" s="423">
        <v>41153</v>
      </c>
      <c r="I261" s="423">
        <v>49217</v>
      </c>
      <c r="J261" s="787" t="s">
        <v>1809</v>
      </c>
      <c r="K261" s="786">
        <v>7.5673556760168346</v>
      </c>
      <c r="L261" s="785" t="s">
        <v>2361</v>
      </c>
      <c r="M261" s="784">
        <v>3956284.9267479042</v>
      </c>
    </row>
    <row r="262" spans="2:13">
      <c r="B262" s="783"/>
      <c r="C262" s="123" t="s">
        <v>1804</v>
      </c>
      <c r="D262" s="123" t="s">
        <v>2396</v>
      </c>
      <c r="E262" s="123" t="s">
        <v>1686</v>
      </c>
      <c r="F262" s="294" t="s">
        <v>1538</v>
      </c>
      <c r="G262" s="294" t="s">
        <v>1643</v>
      </c>
      <c r="H262" s="423">
        <v>41153</v>
      </c>
      <c r="I262" s="423">
        <v>49217</v>
      </c>
      <c r="J262" s="787" t="s">
        <v>1809</v>
      </c>
      <c r="K262" s="786">
        <v>7.5673556620640534</v>
      </c>
      <c r="L262" s="785" t="s">
        <v>2361</v>
      </c>
      <c r="M262" s="784">
        <v>74588101.299483627</v>
      </c>
    </row>
    <row r="263" spans="2:13">
      <c r="B263" s="783"/>
      <c r="C263" s="123" t="s">
        <v>1804</v>
      </c>
      <c r="D263" s="123" t="s">
        <v>2396</v>
      </c>
      <c r="E263" s="123" t="s">
        <v>1712</v>
      </c>
      <c r="F263" s="294" t="s">
        <v>1538</v>
      </c>
      <c r="G263" s="294" t="s">
        <v>1643</v>
      </c>
      <c r="H263" s="423">
        <v>41153</v>
      </c>
      <c r="I263" s="423">
        <v>49217</v>
      </c>
      <c r="J263" s="787" t="s">
        <v>1809</v>
      </c>
      <c r="K263" s="786">
        <v>7.5673557826318048</v>
      </c>
      <c r="L263" s="785" t="s">
        <v>2361</v>
      </c>
      <c r="M263" s="784">
        <v>23753179.71378604</v>
      </c>
    </row>
    <row r="264" spans="2:13">
      <c r="B264" s="783"/>
      <c r="C264" s="123" t="s">
        <v>1804</v>
      </c>
      <c r="D264" s="123" t="s">
        <v>2396</v>
      </c>
      <c r="E264" s="123" t="s">
        <v>1678</v>
      </c>
      <c r="F264" s="294" t="s">
        <v>1538</v>
      </c>
      <c r="G264" s="294" t="s">
        <v>1643</v>
      </c>
      <c r="H264" s="423">
        <v>41153</v>
      </c>
      <c r="I264" s="423">
        <v>49217</v>
      </c>
      <c r="J264" s="787" t="s">
        <v>1809</v>
      </c>
      <c r="K264" s="786">
        <v>7.5673556735693035</v>
      </c>
      <c r="L264" s="785" t="s">
        <v>2361</v>
      </c>
      <c r="M264" s="784">
        <v>98440939.409247234</v>
      </c>
    </row>
    <row r="265" spans="2:13">
      <c r="B265" s="783"/>
      <c r="C265" s="123" t="s">
        <v>1804</v>
      </c>
      <c r="D265" s="123" t="s">
        <v>2396</v>
      </c>
      <c r="E265" s="123" t="s">
        <v>1712</v>
      </c>
      <c r="F265" s="294" t="s">
        <v>1538</v>
      </c>
      <c r="G265" s="294" t="s">
        <v>1643</v>
      </c>
      <c r="H265" s="423">
        <v>41153</v>
      </c>
      <c r="I265" s="423">
        <v>49217</v>
      </c>
      <c r="J265" s="787" t="s">
        <v>1809</v>
      </c>
      <c r="K265" s="786">
        <v>7.5673556326500853</v>
      </c>
      <c r="L265" s="785" t="s">
        <v>2361</v>
      </c>
      <c r="M265" s="784">
        <v>92679358.555926457</v>
      </c>
    </row>
    <row r="266" spans="2:13">
      <c r="B266" s="783"/>
      <c r="C266" s="123" t="s">
        <v>1804</v>
      </c>
      <c r="D266" s="123" t="s">
        <v>2396</v>
      </c>
      <c r="E266" s="123" t="s">
        <v>1678</v>
      </c>
      <c r="F266" s="294" t="s">
        <v>2358</v>
      </c>
      <c r="G266" s="294" t="s">
        <v>1643</v>
      </c>
      <c r="H266" s="423">
        <v>41153</v>
      </c>
      <c r="I266" s="423">
        <v>46265</v>
      </c>
      <c r="J266" s="787" t="s">
        <v>2395</v>
      </c>
      <c r="K266" s="786">
        <v>1.0378019323670944</v>
      </c>
      <c r="L266" s="785" t="s">
        <v>2357</v>
      </c>
      <c r="M266" s="784">
        <v>50448521.050578475</v>
      </c>
    </row>
    <row r="267" spans="2:13">
      <c r="B267" s="783"/>
      <c r="C267" s="123" t="s">
        <v>1804</v>
      </c>
      <c r="D267" s="123" t="s">
        <v>2374</v>
      </c>
      <c r="E267" s="123" t="s">
        <v>1638</v>
      </c>
      <c r="F267" s="294" t="s">
        <v>1639</v>
      </c>
      <c r="G267" s="294" t="s">
        <v>1640</v>
      </c>
      <c r="H267" s="423">
        <v>44890</v>
      </c>
      <c r="I267" s="423">
        <v>45986</v>
      </c>
      <c r="J267" s="787" t="s">
        <v>2394</v>
      </c>
      <c r="K267" s="786">
        <v>0.42499999999999999</v>
      </c>
      <c r="L267" s="785" t="s">
        <v>1645</v>
      </c>
      <c r="M267" s="784">
        <v>1025271976.0799997</v>
      </c>
    </row>
    <row r="268" spans="2:13">
      <c r="B268" s="783"/>
      <c r="C268" s="123" t="s">
        <v>1804</v>
      </c>
      <c r="D268" s="123" t="s">
        <v>2374</v>
      </c>
      <c r="E268" s="123" t="s">
        <v>1638</v>
      </c>
      <c r="F268" s="294" t="s">
        <v>1639</v>
      </c>
      <c r="G268" s="294" t="s">
        <v>1640</v>
      </c>
      <c r="H268" s="423">
        <v>44890</v>
      </c>
      <c r="I268" s="423">
        <v>45986</v>
      </c>
      <c r="J268" s="787" t="s">
        <v>2394</v>
      </c>
      <c r="K268" s="786">
        <v>0.42499999999999999</v>
      </c>
      <c r="L268" s="785" t="s">
        <v>1645</v>
      </c>
      <c r="M268" s="784">
        <v>75767599.049999997</v>
      </c>
    </row>
    <row r="269" spans="2:13">
      <c r="B269" s="783"/>
      <c r="C269" s="123" t="s">
        <v>1804</v>
      </c>
      <c r="D269" s="123" t="s">
        <v>2374</v>
      </c>
      <c r="E269" s="123" t="s">
        <v>1659</v>
      </c>
      <c r="F269" s="294" t="s">
        <v>1639</v>
      </c>
      <c r="G269" s="294" t="s">
        <v>1640</v>
      </c>
      <c r="H269" s="423">
        <v>45636</v>
      </c>
      <c r="I269" s="423">
        <v>46731</v>
      </c>
      <c r="J269" s="787" t="s">
        <v>2393</v>
      </c>
      <c r="K269" s="786">
        <v>2.4727186431804311</v>
      </c>
      <c r="L269" s="785" t="s">
        <v>1645</v>
      </c>
      <c r="M269" s="784">
        <v>285025938.49000001</v>
      </c>
    </row>
    <row r="270" spans="2:13">
      <c r="B270" s="783"/>
      <c r="C270" s="123" t="s">
        <v>1804</v>
      </c>
      <c r="D270" s="123" t="s">
        <v>2364</v>
      </c>
      <c r="E270" s="123" t="s">
        <v>1797</v>
      </c>
      <c r="F270" s="294" t="s">
        <v>2358</v>
      </c>
      <c r="G270" s="294" t="s">
        <v>1643</v>
      </c>
      <c r="H270" s="423">
        <v>42249</v>
      </c>
      <c r="I270" s="423">
        <v>46575</v>
      </c>
      <c r="J270" s="787" t="s">
        <v>2392</v>
      </c>
      <c r="K270" s="786">
        <v>1.0968924727852936</v>
      </c>
      <c r="L270" s="785" t="s">
        <v>2357</v>
      </c>
      <c r="M270" s="784">
        <v>7925903.3699999768</v>
      </c>
    </row>
    <row r="271" spans="2:13">
      <c r="B271" s="783"/>
      <c r="C271" s="123" t="s">
        <v>1804</v>
      </c>
      <c r="D271" s="123" t="s">
        <v>2364</v>
      </c>
      <c r="E271" s="123" t="s">
        <v>1797</v>
      </c>
      <c r="F271" s="294" t="s">
        <v>2358</v>
      </c>
      <c r="G271" s="294" t="s">
        <v>1643</v>
      </c>
      <c r="H271" s="423">
        <v>43454</v>
      </c>
      <c r="I271" s="423">
        <v>47003</v>
      </c>
      <c r="J271" s="787" t="s">
        <v>2392</v>
      </c>
      <c r="K271" s="786">
        <v>1.6862450648880742</v>
      </c>
      <c r="L271" s="785" t="s">
        <v>2357</v>
      </c>
      <c r="M271" s="784">
        <v>12396779.662594091</v>
      </c>
    </row>
    <row r="272" spans="2:13">
      <c r="B272" s="783"/>
      <c r="C272" s="123" t="s">
        <v>1804</v>
      </c>
      <c r="D272" s="123" t="s">
        <v>2364</v>
      </c>
      <c r="E272" s="123" t="s">
        <v>1664</v>
      </c>
      <c r="F272" s="294" t="s">
        <v>1536</v>
      </c>
      <c r="G272" s="294" t="s">
        <v>1643</v>
      </c>
      <c r="H272" s="423">
        <v>43516</v>
      </c>
      <c r="I272" s="423">
        <v>46858</v>
      </c>
      <c r="J272" s="787" t="s">
        <v>2369</v>
      </c>
      <c r="K272" s="786">
        <v>1.4785426936314656</v>
      </c>
      <c r="L272" s="785" t="s">
        <v>2357</v>
      </c>
      <c r="M272" s="784">
        <v>679756623.74000001</v>
      </c>
    </row>
    <row r="273" spans="2:13">
      <c r="B273" s="783"/>
      <c r="C273" s="123" t="s">
        <v>1804</v>
      </c>
      <c r="D273" s="123" t="s">
        <v>2364</v>
      </c>
      <c r="E273" s="123" t="s">
        <v>1664</v>
      </c>
      <c r="F273" s="294" t="s">
        <v>1536</v>
      </c>
      <c r="G273" s="294" t="s">
        <v>1643</v>
      </c>
      <c r="H273" s="423">
        <v>44285</v>
      </c>
      <c r="I273" s="423">
        <v>46767</v>
      </c>
      <c r="J273" s="787" t="s">
        <v>2391</v>
      </c>
      <c r="K273" s="786">
        <v>1.3099970218942771</v>
      </c>
      <c r="L273" s="785" t="s">
        <v>2357</v>
      </c>
      <c r="M273" s="784">
        <v>22485479.049999997</v>
      </c>
    </row>
    <row r="274" spans="2:13">
      <c r="B274" s="783"/>
      <c r="C274" s="123" t="s">
        <v>1804</v>
      </c>
      <c r="D274" s="123" t="s">
        <v>2364</v>
      </c>
      <c r="E274" s="123" t="s">
        <v>1664</v>
      </c>
      <c r="F274" s="294" t="s">
        <v>1536</v>
      </c>
      <c r="G274" s="294" t="s">
        <v>1643</v>
      </c>
      <c r="H274" s="423">
        <v>44285</v>
      </c>
      <c r="I274" s="423">
        <v>51394</v>
      </c>
      <c r="J274" s="787" t="s">
        <v>2391</v>
      </c>
      <c r="K274" s="786">
        <v>9.0356149328201152</v>
      </c>
      <c r="L274" s="785" t="s">
        <v>2357</v>
      </c>
      <c r="M274" s="784">
        <v>114553637.28999999</v>
      </c>
    </row>
    <row r="275" spans="2:13">
      <c r="B275" s="783"/>
      <c r="C275" s="123" t="s">
        <v>1804</v>
      </c>
      <c r="D275" s="123" t="s">
        <v>2364</v>
      </c>
      <c r="E275" s="123" t="s">
        <v>1664</v>
      </c>
      <c r="F275" s="294" t="s">
        <v>1536</v>
      </c>
      <c r="G275" s="294" t="s">
        <v>1643</v>
      </c>
      <c r="H275" s="423">
        <v>44285</v>
      </c>
      <c r="I275" s="423">
        <v>46767</v>
      </c>
      <c r="J275" s="787" t="s">
        <v>2391</v>
      </c>
      <c r="K275" s="786">
        <v>1.3099970221268853</v>
      </c>
      <c r="L275" s="785" t="s">
        <v>2357</v>
      </c>
      <c r="M275" s="784">
        <v>222799011.85999998</v>
      </c>
    </row>
    <row r="276" spans="2:13">
      <c r="B276" s="783"/>
      <c r="C276" s="123" t="s">
        <v>1804</v>
      </c>
      <c r="D276" s="123" t="s">
        <v>2364</v>
      </c>
      <c r="E276" s="123" t="s">
        <v>1664</v>
      </c>
      <c r="F276" s="294" t="s">
        <v>1536</v>
      </c>
      <c r="G276" s="294" t="s">
        <v>1643</v>
      </c>
      <c r="H276" s="423">
        <v>44285</v>
      </c>
      <c r="I276" s="423">
        <v>51394</v>
      </c>
      <c r="J276" s="787" t="s">
        <v>2391</v>
      </c>
      <c r="K276" s="786">
        <v>9.0356149327065296</v>
      </c>
      <c r="L276" s="785" t="s">
        <v>2357</v>
      </c>
      <c r="M276" s="784">
        <v>1136328346.0599999</v>
      </c>
    </row>
    <row r="277" spans="2:13">
      <c r="B277" s="783"/>
      <c r="C277" s="123" t="s">
        <v>1804</v>
      </c>
      <c r="D277" s="226" t="s">
        <v>1130</v>
      </c>
      <c r="E277" s="226" t="s">
        <v>1130</v>
      </c>
      <c r="F277" s="294" t="s">
        <v>1639</v>
      </c>
      <c r="G277" s="294" t="s">
        <v>1643</v>
      </c>
      <c r="H277" s="423">
        <v>44719</v>
      </c>
      <c r="I277" s="423">
        <v>46888</v>
      </c>
      <c r="J277" s="787" t="s">
        <v>2390</v>
      </c>
      <c r="K277" s="786">
        <v>1.9173826337987014</v>
      </c>
      <c r="L277" s="785" t="s">
        <v>2372</v>
      </c>
      <c r="M277" s="784">
        <v>639648370.76999998</v>
      </c>
    </row>
    <row r="278" spans="2:13">
      <c r="B278" s="783"/>
      <c r="C278" s="123" t="s">
        <v>1804</v>
      </c>
      <c r="D278" s="226" t="s">
        <v>1130</v>
      </c>
      <c r="E278" s="226" t="s">
        <v>1130</v>
      </c>
      <c r="F278" s="294" t="s">
        <v>1639</v>
      </c>
      <c r="G278" s="294" t="s">
        <v>1643</v>
      </c>
      <c r="H278" s="423">
        <v>45513</v>
      </c>
      <c r="I278" s="423">
        <v>47700</v>
      </c>
      <c r="J278" s="787" t="s">
        <v>2389</v>
      </c>
      <c r="K278" s="786">
        <v>4.0162778912809198</v>
      </c>
      <c r="L278" s="785" t="s">
        <v>2372</v>
      </c>
      <c r="M278" s="784">
        <v>1055742777.59</v>
      </c>
    </row>
    <row r="279" spans="2:13">
      <c r="B279" s="783"/>
      <c r="C279" s="123" t="s">
        <v>1804</v>
      </c>
      <c r="D279" s="226" t="s">
        <v>1130</v>
      </c>
      <c r="E279" s="226" t="s">
        <v>1130</v>
      </c>
      <c r="F279" s="294" t="s">
        <v>1639</v>
      </c>
      <c r="G279" s="294" t="s">
        <v>1643</v>
      </c>
      <c r="H279" s="423">
        <v>45646</v>
      </c>
      <c r="I279" s="423">
        <v>50024</v>
      </c>
      <c r="J279" s="787" t="s">
        <v>2388</v>
      </c>
      <c r="K279" s="786">
        <v>10.124754768539686</v>
      </c>
      <c r="L279" s="785" t="s">
        <v>2372</v>
      </c>
      <c r="M279" s="784">
        <v>1596165989.6669962</v>
      </c>
    </row>
    <row r="280" spans="2:13">
      <c r="B280" s="783"/>
      <c r="C280" s="123" t="s">
        <v>1804</v>
      </c>
      <c r="D280" s="123" t="s">
        <v>2360</v>
      </c>
      <c r="E280" s="123" t="s">
        <v>1656</v>
      </c>
      <c r="F280" s="294" t="s">
        <v>2358</v>
      </c>
      <c r="G280" s="294" t="s">
        <v>1643</v>
      </c>
      <c r="H280" s="423">
        <v>44719</v>
      </c>
      <c r="I280" s="423">
        <v>46888</v>
      </c>
      <c r="J280" s="787" t="s">
        <v>452</v>
      </c>
      <c r="K280" s="786">
        <v>1.5231746031746096</v>
      </c>
      <c r="L280" s="785" t="s">
        <v>2357</v>
      </c>
      <c r="M280" s="784">
        <v>-2974614.2499999991</v>
      </c>
    </row>
    <row r="281" spans="2:13">
      <c r="B281" s="783"/>
      <c r="C281" s="123" t="s">
        <v>1804</v>
      </c>
      <c r="D281" s="123" t="s">
        <v>2360</v>
      </c>
      <c r="E281" s="123" t="s">
        <v>1656</v>
      </c>
      <c r="F281" s="294" t="s">
        <v>2358</v>
      </c>
      <c r="G281" s="294" t="s">
        <v>1643</v>
      </c>
      <c r="H281" s="423">
        <v>45564</v>
      </c>
      <c r="I281" s="423">
        <v>47700</v>
      </c>
      <c r="J281" s="787" t="s">
        <v>452</v>
      </c>
      <c r="K281" s="786">
        <v>2.6648297491039963</v>
      </c>
      <c r="L281" s="785" t="s">
        <v>2357</v>
      </c>
      <c r="M281" s="784">
        <v>-3041004.7676056344</v>
      </c>
    </row>
    <row r="282" spans="2:13">
      <c r="B282" s="783"/>
      <c r="C282" s="123" t="s">
        <v>1804</v>
      </c>
      <c r="D282" s="123" t="s">
        <v>2360</v>
      </c>
      <c r="E282" s="123" t="s">
        <v>1656</v>
      </c>
      <c r="F282" s="294" t="s">
        <v>2358</v>
      </c>
      <c r="G282" s="294" t="s">
        <v>1643</v>
      </c>
      <c r="H282" s="423">
        <v>45657</v>
      </c>
      <c r="I282" s="423">
        <v>50024</v>
      </c>
      <c r="J282" s="787" t="s">
        <v>452</v>
      </c>
      <c r="K282" s="786">
        <v>5.8776771336551565</v>
      </c>
      <c r="L282" s="785" t="s">
        <v>2357</v>
      </c>
      <c r="M282" s="784">
        <v>-54014090.940000005</v>
      </c>
    </row>
    <row r="283" spans="2:13">
      <c r="B283" s="783"/>
      <c r="C283" s="123" t="s">
        <v>1804</v>
      </c>
      <c r="D283" s="123" t="s">
        <v>2359</v>
      </c>
      <c r="E283" s="123" t="s">
        <v>1656</v>
      </c>
      <c r="F283" s="294" t="s">
        <v>2358</v>
      </c>
      <c r="G283" s="294" t="s">
        <v>1643</v>
      </c>
      <c r="H283" s="423">
        <v>43677</v>
      </c>
      <c r="I283" s="423">
        <v>46858</v>
      </c>
      <c r="J283" s="787" t="s">
        <v>452</v>
      </c>
      <c r="K283" s="786">
        <v>1.4808823529411206</v>
      </c>
      <c r="L283" s="785" t="s">
        <v>2357</v>
      </c>
      <c r="M283" s="784">
        <v>-495484.85</v>
      </c>
    </row>
    <row r="284" spans="2:13">
      <c r="B284" s="783"/>
      <c r="C284" s="123" t="s">
        <v>1804</v>
      </c>
      <c r="D284" s="123" t="s">
        <v>2359</v>
      </c>
      <c r="E284" s="123" t="s">
        <v>1656</v>
      </c>
      <c r="F284" s="294" t="s">
        <v>2358</v>
      </c>
      <c r="G284" s="294" t="s">
        <v>1643</v>
      </c>
      <c r="H284" s="423">
        <v>44286</v>
      </c>
      <c r="I284" s="423">
        <v>51409</v>
      </c>
      <c r="J284" s="787" t="s">
        <v>452</v>
      </c>
      <c r="K284" s="786">
        <v>7.7799787492406018</v>
      </c>
      <c r="L284" s="785" t="s">
        <v>2357</v>
      </c>
      <c r="M284" s="784">
        <v>-5404805.0699999901</v>
      </c>
    </row>
    <row r="285" spans="2:13">
      <c r="B285" s="783"/>
      <c r="C285" s="123" t="s">
        <v>1804</v>
      </c>
      <c r="D285" s="123" t="s">
        <v>2387</v>
      </c>
      <c r="E285" s="123" t="s">
        <v>1656</v>
      </c>
      <c r="F285" s="294" t="s">
        <v>2358</v>
      </c>
      <c r="G285" s="294" t="s">
        <v>1643</v>
      </c>
      <c r="H285" s="423">
        <v>42185</v>
      </c>
      <c r="I285" s="423">
        <v>46264</v>
      </c>
      <c r="J285" s="787" t="s">
        <v>452</v>
      </c>
      <c r="K285" s="786">
        <v>1.1061507936507851</v>
      </c>
      <c r="L285" s="785" t="s">
        <v>2357</v>
      </c>
      <c r="M285" s="784">
        <v>-927124.25188354496</v>
      </c>
    </row>
    <row r="286" spans="2:13">
      <c r="B286" s="783"/>
      <c r="C286" s="123" t="s">
        <v>1804</v>
      </c>
      <c r="D286" s="123" t="s">
        <v>2387</v>
      </c>
      <c r="E286" s="123" t="s">
        <v>1656</v>
      </c>
      <c r="F286" s="294" t="s">
        <v>2358</v>
      </c>
      <c r="G286" s="294" t="s">
        <v>1643</v>
      </c>
      <c r="H286" s="423">
        <v>42185</v>
      </c>
      <c r="I286" s="423">
        <v>49217</v>
      </c>
      <c r="J286" s="787" t="s">
        <v>452</v>
      </c>
      <c r="K286" s="786">
        <v>4.7955955955957608</v>
      </c>
      <c r="L286" s="785" t="s">
        <v>2357</v>
      </c>
      <c r="M286" s="784">
        <v>-10593127.872765597</v>
      </c>
    </row>
    <row r="287" spans="2:13">
      <c r="B287" s="783"/>
      <c r="C287" s="123" t="s">
        <v>1804</v>
      </c>
      <c r="D287" s="123" t="s">
        <v>2387</v>
      </c>
      <c r="E287" s="123" t="s">
        <v>1656</v>
      </c>
      <c r="F287" s="294" t="s">
        <v>2358</v>
      </c>
      <c r="G287" s="294" t="s">
        <v>1643</v>
      </c>
      <c r="H287" s="423">
        <v>42185</v>
      </c>
      <c r="I287" s="423">
        <v>49217</v>
      </c>
      <c r="J287" s="787" t="s">
        <v>452</v>
      </c>
      <c r="K287" s="786">
        <v>4.7955955955952962</v>
      </c>
      <c r="L287" s="785" t="s">
        <v>2357</v>
      </c>
      <c r="M287" s="784">
        <v>-8185937.9522603834</v>
      </c>
    </row>
    <row r="288" spans="2:13">
      <c r="B288" s="783"/>
      <c r="C288" s="123" t="s">
        <v>1804</v>
      </c>
      <c r="D288" s="123" t="s">
        <v>2387</v>
      </c>
      <c r="E288" s="123" t="s">
        <v>1656</v>
      </c>
      <c r="F288" s="294" t="s">
        <v>2358</v>
      </c>
      <c r="G288" s="294" t="s">
        <v>1643</v>
      </c>
      <c r="H288" s="423">
        <v>42185</v>
      </c>
      <c r="I288" s="423">
        <v>49219</v>
      </c>
      <c r="J288" s="787" t="s">
        <v>452</v>
      </c>
      <c r="K288" s="786">
        <v>4.7955955955952758</v>
      </c>
      <c r="L288" s="785" t="s">
        <v>2357</v>
      </c>
      <c r="M288" s="784">
        <v>-452168.72955411032</v>
      </c>
    </row>
    <row r="289" spans="2:13">
      <c r="B289" s="783"/>
      <c r="C289" s="123" t="s">
        <v>1804</v>
      </c>
      <c r="D289" s="123" t="s">
        <v>2387</v>
      </c>
      <c r="E289" s="123" t="s">
        <v>1656</v>
      </c>
      <c r="F289" s="294" t="s">
        <v>2358</v>
      </c>
      <c r="G289" s="294" t="s">
        <v>1643</v>
      </c>
      <c r="H289" s="423">
        <v>42185</v>
      </c>
      <c r="I289" s="423">
        <v>49217</v>
      </c>
      <c r="J289" s="787" t="s">
        <v>452</v>
      </c>
      <c r="K289" s="786">
        <v>4.7955955955954375</v>
      </c>
      <c r="L289" s="785" t="s">
        <v>2357</v>
      </c>
      <c r="M289" s="784">
        <v>-11041797.802237513</v>
      </c>
    </row>
    <row r="290" spans="2:13">
      <c r="B290" s="783"/>
      <c r="C290" s="123" t="s">
        <v>1804</v>
      </c>
      <c r="D290" s="123" t="s">
        <v>2387</v>
      </c>
      <c r="E290" s="123" t="s">
        <v>1656</v>
      </c>
      <c r="F290" s="294" t="s">
        <v>2358</v>
      </c>
      <c r="G290" s="294" t="s">
        <v>1643</v>
      </c>
      <c r="H290" s="423">
        <v>42185</v>
      </c>
      <c r="I290" s="423">
        <v>49219</v>
      </c>
      <c r="J290" s="787" t="s">
        <v>452</v>
      </c>
      <c r="K290" s="786">
        <v>4.7955955955955991</v>
      </c>
      <c r="L290" s="785" t="s">
        <v>2357</v>
      </c>
      <c r="M290" s="784">
        <v>-2714782.0510853417</v>
      </c>
    </row>
    <row r="291" spans="2:13">
      <c r="B291" s="783"/>
      <c r="C291" s="123" t="s">
        <v>1804</v>
      </c>
      <c r="D291" s="123" t="s">
        <v>2387</v>
      </c>
      <c r="E291" s="123" t="s">
        <v>1656</v>
      </c>
      <c r="F291" s="294" t="s">
        <v>2358</v>
      </c>
      <c r="G291" s="294" t="s">
        <v>1643</v>
      </c>
      <c r="H291" s="423">
        <v>42185</v>
      </c>
      <c r="I291" s="423">
        <v>46934</v>
      </c>
      <c r="J291" s="787" t="s">
        <v>452</v>
      </c>
      <c r="K291" s="786">
        <v>1.7483796296296836</v>
      </c>
      <c r="L291" s="785" t="s">
        <v>2357</v>
      </c>
      <c r="M291" s="784">
        <v>-1242760.8012801628</v>
      </c>
    </row>
    <row r="292" spans="2:13">
      <c r="B292" s="783"/>
      <c r="C292" s="123" t="s">
        <v>1817</v>
      </c>
      <c r="D292" s="123" t="s">
        <v>2364</v>
      </c>
      <c r="E292" s="123" t="s">
        <v>1818</v>
      </c>
      <c r="F292" s="294" t="s">
        <v>2358</v>
      </c>
      <c r="G292" s="294" t="s">
        <v>1643</v>
      </c>
      <c r="H292" s="423">
        <v>43251</v>
      </c>
      <c r="I292" s="423">
        <v>54361</v>
      </c>
      <c r="J292" s="787" t="s">
        <v>2386</v>
      </c>
      <c r="K292" s="786">
        <v>14.041544088273481</v>
      </c>
      <c r="L292" s="785" t="s">
        <v>2357</v>
      </c>
      <c r="M292" s="784">
        <v>1074848341.8666031</v>
      </c>
    </row>
    <row r="293" spans="2:13">
      <c r="B293" s="783"/>
      <c r="C293" s="123" t="s">
        <v>1817</v>
      </c>
      <c r="D293" s="123" t="s">
        <v>2364</v>
      </c>
      <c r="E293" s="123" t="s">
        <v>1664</v>
      </c>
      <c r="F293" s="294" t="s">
        <v>1536</v>
      </c>
      <c r="G293" s="294" t="s">
        <v>1643</v>
      </c>
      <c r="H293" s="423">
        <v>43822</v>
      </c>
      <c r="I293" s="423">
        <v>51058</v>
      </c>
      <c r="J293" s="787" t="s">
        <v>2385</v>
      </c>
      <c r="K293" s="786">
        <v>7.3050007246189326</v>
      </c>
      <c r="L293" s="785" t="s">
        <v>2357</v>
      </c>
      <c r="M293" s="784">
        <v>432269664.41635507</v>
      </c>
    </row>
    <row r="294" spans="2:13">
      <c r="B294" s="783"/>
      <c r="C294" s="123" t="s">
        <v>1817</v>
      </c>
      <c r="D294" s="123" t="s">
        <v>2364</v>
      </c>
      <c r="E294" s="123" t="s">
        <v>1664</v>
      </c>
      <c r="F294" s="294" t="s">
        <v>1536</v>
      </c>
      <c r="G294" s="294" t="s">
        <v>1643</v>
      </c>
      <c r="H294" s="423">
        <v>44224</v>
      </c>
      <c r="I294" s="423">
        <v>51271</v>
      </c>
      <c r="J294" s="787" t="s">
        <v>2384</v>
      </c>
      <c r="K294" s="786">
        <v>7.5992281260994989</v>
      </c>
      <c r="L294" s="785" t="s">
        <v>2357</v>
      </c>
      <c r="M294" s="784">
        <v>697176507.71273422</v>
      </c>
    </row>
    <row r="295" spans="2:13">
      <c r="B295" s="783"/>
      <c r="C295" s="123" t="s">
        <v>1817</v>
      </c>
      <c r="D295" s="123" t="s">
        <v>2364</v>
      </c>
      <c r="E295" s="123" t="s">
        <v>1664</v>
      </c>
      <c r="F295" s="294" t="s">
        <v>1639</v>
      </c>
      <c r="G295" s="294" t="s">
        <v>1643</v>
      </c>
      <c r="H295" s="423">
        <v>45744</v>
      </c>
      <c r="I295" s="423">
        <v>52458</v>
      </c>
      <c r="J295" s="787" t="s">
        <v>2383</v>
      </c>
      <c r="K295" s="786">
        <v>9.2378255603079094</v>
      </c>
      <c r="L295" s="785" t="s">
        <v>2357</v>
      </c>
      <c r="M295" s="784">
        <v>285647792.32210785</v>
      </c>
    </row>
    <row r="296" spans="2:13">
      <c r="B296" s="783"/>
      <c r="C296" s="123" t="s">
        <v>1817</v>
      </c>
      <c r="D296" s="123" t="s">
        <v>2364</v>
      </c>
      <c r="E296" s="123" t="s">
        <v>1822</v>
      </c>
      <c r="F296" s="294" t="s">
        <v>1639</v>
      </c>
      <c r="G296" s="294" t="s">
        <v>1643</v>
      </c>
      <c r="H296" s="423">
        <v>45471</v>
      </c>
      <c r="I296" s="423">
        <v>46202</v>
      </c>
      <c r="J296" s="787" t="s">
        <v>2382</v>
      </c>
      <c r="K296" s="786">
        <v>1.0138888888888888</v>
      </c>
      <c r="L296" s="785" t="s">
        <v>1645</v>
      </c>
      <c r="M296" s="784">
        <v>199999999.99108601</v>
      </c>
    </row>
    <row r="297" spans="2:13">
      <c r="B297" s="783"/>
      <c r="C297" s="123" t="s">
        <v>1817</v>
      </c>
      <c r="D297" s="123" t="s">
        <v>2364</v>
      </c>
      <c r="E297" s="123" t="s">
        <v>1823</v>
      </c>
      <c r="F297" s="294" t="s">
        <v>1639</v>
      </c>
      <c r="G297" s="294" t="s">
        <v>1643</v>
      </c>
      <c r="H297" s="423">
        <v>44617</v>
      </c>
      <c r="I297" s="423">
        <v>46057</v>
      </c>
      <c r="J297" s="787" t="s">
        <v>2381</v>
      </c>
      <c r="K297" s="786">
        <v>0.65187135763778015</v>
      </c>
      <c r="L297" s="785" t="s">
        <v>1645</v>
      </c>
      <c r="M297" s="784">
        <v>157232987.8146781</v>
      </c>
    </row>
    <row r="298" spans="2:13">
      <c r="B298" s="783"/>
      <c r="C298" s="123" t="s">
        <v>1817</v>
      </c>
      <c r="D298" s="123" t="s">
        <v>2374</v>
      </c>
      <c r="E298" s="123" t="s">
        <v>1666</v>
      </c>
      <c r="F298" s="294" t="s">
        <v>1639</v>
      </c>
      <c r="G298" s="294" t="s">
        <v>1640</v>
      </c>
      <c r="H298" s="423">
        <v>44902</v>
      </c>
      <c r="I298" s="423">
        <v>46342</v>
      </c>
      <c r="J298" s="787" t="s">
        <v>2380</v>
      </c>
      <c r="K298" s="786">
        <v>1.4314677350502987</v>
      </c>
      <c r="L298" s="785" t="s">
        <v>1645</v>
      </c>
      <c r="M298" s="784">
        <v>155246618.91</v>
      </c>
    </row>
    <row r="299" spans="2:13">
      <c r="B299" s="783"/>
      <c r="C299" s="123" t="s">
        <v>1817</v>
      </c>
      <c r="D299" s="123" t="s">
        <v>2374</v>
      </c>
      <c r="E299" s="123" t="s">
        <v>1638</v>
      </c>
      <c r="F299" s="294" t="s">
        <v>1639</v>
      </c>
      <c r="G299" s="294" t="s">
        <v>1640</v>
      </c>
      <c r="H299" s="423">
        <v>44312</v>
      </c>
      <c r="I299" s="423">
        <v>46139</v>
      </c>
      <c r="J299" s="787" t="s">
        <v>2379</v>
      </c>
      <c r="K299" s="786">
        <v>0.84245949353533234</v>
      </c>
      <c r="L299" s="785" t="s">
        <v>2372</v>
      </c>
      <c r="M299" s="784">
        <v>147257259.83673277</v>
      </c>
    </row>
    <row r="300" spans="2:13">
      <c r="B300" s="783"/>
      <c r="C300" s="123" t="s">
        <v>1817</v>
      </c>
      <c r="D300" s="123" t="s">
        <v>2374</v>
      </c>
      <c r="E300" s="123" t="s">
        <v>1638</v>
      </c>
      <c r="F300" s="294" t="s">
        <v>1639</v>
      </c>
      <c r="G300" s="294" t="s">
        <v>1640</v>
      </c>
      <c r="H300" s="423">
        <v>45609</v>
      </c>
      <c r="I300" s="423">
        <v>46703</v>
      </c>
      <c r="J300" s="787" t="s">
        <v>2378</v>
      </c>
      <c r="K300" s="786">
        <v>2.4368854841110683</v>
      </c>
      <c r="L300" s="785" t="s">
        <v>2372</v>
      </c>
      <c r="M300" s="784">
        <v>271116398.27999997</v>
      </c>
    </row>
    <row r="301" spans="2:13">
      <c r="B301" s="783"/>
      <c r="C301" s="123" t="s">
        <v>1817</v>
      </c>
      <c r="D301" s="123" t="s">
        <v>2374</v>
      </c>
      <c r="E301" s="123" t="s">
        <v>1659</v>
      </c>
      <c r="F301" s="294" t="s">
        <v>1639</v>
      </c>
      <c r="G301" s="294" t="s">
        <v>1640</v>
      </c>
      <c r="H301" s="423">
        <v>45588</v>
      </c>
      <c r="I301" s="423">
        <v>46685</v>
      </c>
      <c r="J301" s="787" t="s">
        <v>2378</v>
      </c>
      <c r="K301" s="786">
        <v>2.2918513610689235</v>
      </c>
      <c r="L301" s="785" t="s">
        <v>1645</v>
      </c>
      <c r="M301" s="784">
        <v>177751162.8598333</v>
      </c>
    </row>
    <row r="302" spans="2:13">
      <c r="B302" s="783"/>
      <c r="C302" s="123" t="s">
        <v>1817</v>
      </c>
      <c r="D302" s="226" t="s">
        <v>1130</v>
      </c>
      <c r="E302" s="226" t="s">
        <v>1130</v>
      </c>
      <c r="F302" s="294" t="s">
        <v>1639</v>
      </c>
      <c r="G302" s="294" t="s">
        <v>1643</v>
      </c>
      <c r="H302" s="423">
        <v>43460</v>
      </c>
      <c r="I302" s="423">
        <v>46362</v>
      </c>
      <c r="J302" s="787" t="s">
        <v>2377</v>
      </c>
      <c r="K302" s="786">
        <v>1.4501315706876792</v>
      </c>
      <c r="L302" s="785" t="s">
        <v>1645</v>
      </c>
      <c r="M302" s="784">
        <v>431892139.74999994</v>
      </c>
    </row>
    <row r="303" spans="2:13">
      <c r="B303" s="783"/>
      <c r="C303" s="123" t="s">
        <v>1817</v>
      </c>
      <c r="D303" s="226" t="s">
        <v>1130</v>
      </c>
      <c r="E303" s="226" t="s">
        <v>1130</v>
      </c>
      <c r="F303" s="294" t="s">
        <v>1639</v>
      </c>
      <c r="G303" s="294" t="s">
        <v>1643</v>
      </c>
      <c r="H303" s="423">
        <v>45569</v>
      </c>
      <c r="I303" s="423">
        <v>49933</v>
      </c>
      <c r="J303" s="787" t="s">
        <v>2376</v>
      </c>
      <c r="K303" s="786">
        <v>9.7113479836573084</v>
      </c>
      <c r="L303" s="785" t="s">
        <v>2361</v>
      </c>
      <c r="M303" s="784">
        <v>310429541.99250472</v>
      </c>
    </row>
    <row r="304" spans="2:13">
      <c r="B304" s="783"/>
      <c r="C304" s="123" t="s">
        <v>1817</v>
      </c>
      <c r="D304" s="123" t="s">
        <v>2359</v>
      </c>
      <c r="E304" s="123" t="s">
        <v>1656</v>
      </c>
      <c r="F304" s="294" t="s">
        <v>2358</v>
      </c>
      <c r="G304" s="294" t="s">
        <v>1643</v>
      </c>
      <c r="H304" s="423">
        <v>44224</v>
      </c>
      <c r="I304" s="423">
        <v>51271</v>
      </c>
      <c r="J304" s="787" t="s">
        <v>452</v>
      </c>
      <c r="K304" s="786">
        <v>7.6108628181259013</v>
      </c>
      <c r="L304" s="785" t="s">
        <v>2361</v>
      </c>
      <c r="M304" s="784">
        <v>-30431.25000000004</v>
      </c>
    </row>
    <row r="305" spans="2:13">
      <c r="B305" s="783"/>
      <c r="C305" s="123" t="s">
        <v>1817</v>
      </c>
      <c r="D305" s="123" t="s">
        <v>2359</v>
      </c>
      <c r="E305" s="123" t="s">
        <v>1656</v>
      </c>
      <c r="F305" s="294" t="s">
        <v>2358</v>
      </c>
      <c r="G305" s="294" t="s">
        <v>1643</v>
      </c>
      <c r="H305" s="423">
        <v>45744</v>
      </c>
      <c r="I305" s="423">
        <v>52458</v>
      </c>
      <c r="J305" s="787" t="s">
        <v>452</v>
      </c>
      <c r="K305" s="786">
        <v>9.2595693170234483</v>
      </c>
      <c r="L305" s="785" t="s">
        <v>2357</v>
      </c>
      <c r="M305" s="784">
        <v>-3597761.92</v>
      </c>
    </row>
    <row r="306" spans="2:13">
      <c r="B306" s="783"/>
      <c r="C306" s="123" t="s">
        <v>1817</v>
      </c>
      <c r="D306" s="123" t="s">
        <v>2360</v>
      </c>
      <c r="E306" s="123" t="s">
        <v>1656</v>
      </c>
      <c r="F306" s="294" t="s">
        <v>2358</v>
      </c>
      <c r="G306" s="294" t="s">
        <v>1643</v>
      </c>
      <c r="H306" s="423">
        <v>45641</v>
      </c>
      <c r="I306" s="423">
        <v>49933</v>
      </c>
      <c r="J306" s="787" t="s">
        <v>452</v>
      </c>
      <c r="K306" s="786">
        <v>5.7508024691355688</v>
      </c>
      <c r="L306" s="785" t="s">
        <v>2357</v>
      </c>
      <c r="M306" s="784">
        <v>-11095565.819999998</v>
      </c>
    </row>
    <row r="307" spans="2:13">
      <c r="B307" s="783"/>
      <c r="C307" s="123" t="s">
        <v>1817</v>
      </c>
      <c r="D307" s="123" t="s">
        <v>2359</v>
      </c>
      <c r="E307" s="123" t="s">
        <v>1656</v>
      </c>
      <c r="F307" s="294" t="s">
        <v>2358</v>
      </c>
      <c r="G307" s="294" t="s">
        <v>1643</v>
      </c>
      <c r="H307" s="423">
        <v>43251</v>
      </c>
      <c r="I307" s="423">
        <v>54361</v>
      </c>
      <c r="J307" s="787" t="s">
        <v>452</v>
      </c>
      <c r="K307" s="786">
        <v>12.387893864014041</v>
      </c>
      <c r="L307" s="785" t="s">
        <v>2357</v>
      </c>
      <c r="M307" s="784">
        <v>-523491745.39556789</v>
      </c>
    </row>
    <row r="308" spans="2:13">
      <c r="B308" s="783"/>
      <c r="C308" s="123" t="s">
        <v>1570</v>
      </c>
      <c r="D308" s="123" t="s">
        <v>2374</v>
      </c>
      <c r="E308" s="123" t="s">
        <v>1822</v>
      </c>
      <c r="F308" s="294" t="s">
        <v>1639</v>
      </c>
      <c r="G308" s="294" t="s">
        <v>1640</v>
      </c>
      <c r="H308" s="423">
        <v>45460</v>
      </c>
      <c r="I308" s="423">
        <v>46555</v>
      </c>
      <c r="J308" s="787" t="s">
        <v>2375</v>
      </c>
      <c r="K308" s="786">
        <v>1.5195443831463207</v>
      </c>
      <c r="L308" s="785" t="s">
        <v>2372</v>
      </c>
      <c r="M308" s="784">
        <v>54163651.350000009</v>
      </c>
    </row>
    <row r="309" spans="2:13">
      <c r="B309" s="783"/>
      <c r="C309" s="123" t="s">
        <v>1570</v>
      </c>
      <c r="D309" s="123" t="s">
        <v>2359</v>
      </c>
      <c r="E309" s="123" t="s">
        <v>1656</v>
      </c>
      <c r="F309" s="294" t="s">
        <v>2358</v>
      </c>
      <c r="G309" s="294" t="s">
        <v>1643</v>
      </c>
      <c r="H309" s="423">
        <v>45460</v>
      </c>
      <c r="I309" s="423">
        <v>46555</v>
      </c>
      <c r="J309" s="787" t="s">
        <v>452</v>
      </c>
      <c r="K309" s="786">
        <v>1.077867258508397</v>
      </c>
      <c r="L309" s="785" t="s">
        <v>2357</v>
      </c>
      <c r="M309" s="784">
        <v>-562679.14333333308</v>
      </c>
    </row>
    <row r="310" spans="2:13">
      <c r="B310" s="783"/>
      <c r="C310" s="123" t="s">
        <v>1830</v>
      </c>
      <c r="D310" s="123" t="s">
        <v>2374</v>
      </c>
      <c r="E310" s="123" t="s">
        <v>1822</v>
      </c>
      <c r="F310" s="294" t="s">
        <v>1639</v>
      </c>
      <c r="G310" s="294" t="s">
        <v>1640</v>
      </c>
      <c r="H310" s="423">
        <v>44558</v>
      </c>
      <c r="I310" s="423">
        <v>46384</v>
      </c>
      <c r="J310" s="787" t="s">
        <v>2373</v>
      </c>
      <c r="K310" s="786">
        <v>1.2694444444444646</v>
      </c>
      <c r="L310" s="785" t="s">
        <v>2372</v>
      </c>
      <c r="M310" s="784">
        <v>19136466.902817</v>
      </c>
    </row>
    <row r="311" spans="2:13">
      <c r="B311" s="783"/>
      <c r="C311" s="123" t="s">
        <v>1830</v>
      </c>
      <c r="D311" s="123" t="s">
        <v>2359</v>
      </c>
      <c r="E311" s="123" t="s">
        <v>1656</v>
      </c>
      <c r="F311" s="294" t="s">
        <v>2358</v>
      </c>
      <c r="G311" s="294" t="s">
        <v>1643</v>
      </c>
      <c r="H311" s="423">
        <v>45107</v>
      </c>
      <c r="I311" s="423">
        <v>46384</v>
      </c>
      <c r="J311" s="787" t="s">
        <v>452</v>
      </c>
      <c r="K311" s="786">
        <v>0.80493827160488662</v>
      </c>
      <c r="L311" s="785" t="s">
        <v>2357</v>
      </c>
      <c r="M311" s="784">
        <v>-13277.979999999996</v>
      </c>
    </row>
    <row r="312" spans="2:13">
      <c r="B312" s="783"/>
      <c r="C312" s="123" t="s">
        <v>1832</v>
      </c>
      <c r="D312" s="123" t="s">
        <v>2364</v>
      </c>
      <c r="E312" s="123" t="s">
        <v>1686</v>
      </c>
      <c r="F312" s="294" t="s">
        <v>1536</v>
      </c>
      <c r="G312" s="294" t="s">
        <v>1643</v>
      </c>
      <c r="H312" s="423">
        <v>43270</v>
      </c>
      <c r="I312" s="423">
        <v>50601</v>
      </c>
      <c r="J312" s="787" t="s">
        <v>2371</v>
      </c>
      <c r="K312" s="786">
        <v>7.4381118159737118</v>
      </c>
      <c r="L312" s="785" t="s">
        <v>2357</v>
      </c>
      <c r="M312" s="784">
        <v>309838953.28237969</v>
      </c>
    </row>
    <row r="313" spans="2:13">
      <c r="B313" s="783"/>
      <c r="C313" s="123" t="s">
        <v>1832</v>
      </c>
      <c r="D313" s="226" t="s">
        <v>1130</v>
      </c>
      <c r="E313" s="226" t="s">
        <v>1130</v>
      </c>
      <c r="F313" s="294" t="s">
        <v>1536</v>
      </c>
      <c r="G313" s="294" t="s">
        <v>1643</v>
      </c>
      <c r="H313" s="423">
        <v>43500</v>
      </c>
      <c r="I313" s="423">
        <v>48594</v>
      </c>
      <c r="J313" s="787" t="s">
        <v>2362</v>
      </c>
      <c r="K313" s="786">
        <v>4.0109966921375522</v>
      </c>
      <c r="L313" s="785" t="s">
        <v>2361</v>
      </c>
      <c r="M313" s="784">
        <v>66499298.714959674</v>
      </c>
    </row>
    <row r="314" spans="2:13">
      <c r="B314" s="783"/>
      <c r="C314" s="123" t="s">
        <v>1832</v>
      </c>
      <c r="D314" s="123" t="s">
        <v>2359</v>
      </c>
      <c r="E314" s="123" t="s">
        <v>1656</v>
      </c>
      <c r="F314" s="294" t="s">
        <v>2358</v>
      </c>
      <c r="G314" s="294" t="s">
        <v>1643</v>
      </c>
      <c r="H314" s="423">
        <v>44196</v>
      </c>
      <c r="I314" s="423">
        <v>50601</v>
      </c>
      <c r="J314" s="787" t="s">
        <v>452</v>
      </c>
      <c r="K314" s="786">
        <v>6.6808740268932318</v>
      </c>
      <c r="L314" s="785" t="s">
        <v>2357</v>
      </c>
      <c r="M314" s="784">
        <v>-1550177.6799999992</v>
      </c>
    </row>
    <row r="315" spans="2:13">
      <c r="B315" s="783"/>
      <c r="C315" s="123" t="s">
        <v>1832</v>
      </c>
      <c r="D315" s="123" t="s">
        <v>2360</v>
      </c>
      <c r="E315" s="123" t="s">
        <v>1656</v>
      </c>
      <c r="F315" s="294" t="s">
        <v>2358</v>
      </c>
      <c r="G315" s="294" t="s">
        <v>1643</v>
      </c>
      <c r="H315" s="423">
        <v>43738</v>
      </c>
      <c r="I315" s="423">
        <v>48594</v>
      </c>
      <c r="J315" s="787" t="s">
        <v>452</v>
      </c>
      <c r="K315" s="786">
        <v>3.8730069334582975</v>
      </c>
      <c r="L315" s="785" t="s">
        <v>2357</v>
      </c>
      <c r="M315" s="784">
        <v>-1774921.8399999999</v>
      </c>
    </row>
    <row r="316" spans="2:13">
      <c r="B316" s="783"/>
      <c r="C316" s="123" t="s">
        <v>1834</v>
      </c>
      <c r="D316" s="123" t="s">
        <v>2364</v>
      </c>
      <c r="E316" s="123" t="s">
        <v>1686</v>
      </c>
      <c r="F316" s="294" t="s">
        <v>1536</v>
      </c>
      <c r="G316" s="294" t="s">
        <v>1643</v>
      </c>
      <c r="H316" s="423">
        <v>43270</v>
      </c>
      <c r="I316" s="423">
        <v>50601</v>
      </c>
      <c r="J316" s="787" t="s">
        <v>2371</v>
      </c>
      <c r="K316" s="786">
        <v>7.4124393936737354</v>
      </c>
      <c r="L316" s="785" t="s">
        <v>2357</v>
      </c>
      <c r="M316" s="784">
        <v>315205720.65101868</v>
      </c>
    </row>
    <row r="317" spans="2:13">
      <c r="B317" s="783"/>
      <c r="C317" s="123" t="s">
        <v>1834</v>
      </c>
      <c r="D317" s="226" t="s">
        <v>1130</v>
      </c>
      <c r="E317" s="226" t="s">
        <v>1130</v>
      </c>
      <c r="F317" s="294" t="s">
        <v>1536</v>
      </c>
      <c r="G317" s="294" t="s">
        <v>1643</v>
      </c>
      <c r="H317" s="423">
        <v>43500</v>
      </c>
      <c r="I317" s="423">
        <v>48594</v>
      </c>
      <c r="J317" s="787" t="s">
        <v>2362</v>
      </c>
      <c r="K317" s="786">
        <v>3.9065241599842921</v>
      </c>
      <c r="L317" s="785" t="s">
        <v>2361</v>
      </c>
      <c r="M317" s="784">
        <v>55311541.61485</v>
      </c>
    </row>
    <row r="318" spans="2:13">
      <c r="B318" s="783"/>
      <c r="C318" s="123" t="s">
        <v>1834</v>
      </c>
      <c r="D318" s="123" t="s">
        <v>2360</v>
      </c>
      <c r="E318" s="123" t="s">
        <v>1656</v>
      </c>
      <c r="F318" s="294" t="s">
        <v>2358</v>
      </c>
      <c r="G318" s="294" t="s">
        <v>1643</v>
      </c>
      <c r="H318" s="423">
        <v>43738</v>
      </c>
      <c r="I318" s="423">
        <v>48594</v>
      </c>
      <c r="J318" s="787" t="s">
        <v>452</v>
      </c>
      <c r="K318" s="786">
        <v>3.9040074210212574</v>
      </c>
      <c r="L318" s="785" t="s">
        <v>2357</v>
      </c>
      <c r="M318" s="784">
        <v>-1484802.6800000002</v>
      </c>
    </row>
    <row r="319" spans="2:13">
      <c r="B319" s="783"/>
      <c r="C319" s="123" t="s">
        <v>1834</v>
      </c>
      <c r="D319" s="123" t="s">
        <v>2359</v>
      </c>
      <c r="E319" s="123" t="s">
        <v>1656</v>
      </c>
      <c r="F319" s="294" t="s">
        <v>2358</v>
      </c>
      <c r="G319" s="294" t="s">
        <v>1643</v>
      </c>
      <c r="H319" s="423">
        <v>44053</v>
      </c>
      <c r="I319" s="423">
        <v>50601</v>
      </c>
      <c r="J319" s="787" t="s">
        <v>452</v>
      </c>
      <c r="K319" s="786">
        <v>6.6808740268928277</v>
      </c>
      <c r="L319" s="785" t="s">
        <v>2357</v>
      </c>
      <c r="M319" s="784">
        <v>-1669778.9899999995</v>
      </c>
    </row>
    <row r="320" spans="2:13">
      <c r="B320" s="783"/>
      <c r="C320" s="123" t="s">
        <v>1835</v>
      </c>
      <c r="D320" s="123" t="s">
        <v>2364</v>
      </c>
      <c r="E320" s="123" t="s">
        <v>1686</v>
      </c>
      <c r="F320" s="294" t="s">
        <v>1536</v>
      </c>
      <c r="G320" s="294" t="s">
        <v>1643</v>
      </c>
      <c r="H320" s="423">
        <v>43270</v>
      </c>
      <c r="I320" s="423">
        <v>50601</v>
      </c>
      <c r="J320" s="787" t="s">
        <v>2371</v>
      </c>
      <c r="K320" s="786">
        <v>7.356608615977974</v>
      </c>
      <c r="L320" s="785" t="s">
        <v>2370</v>
      </c>
      <c r="M320" s="784">
        <v>380022807.39250076</v>
      </c>
    </row>
    <row r="321" spans="2:13">
      <c r="B321" s="783"/>
      <c r="C321" s="123" t="s">
        <v>1835</v>
      </c>
      <c r="D321" s="226" t="s">
        <v>1130</v>
      </c>
      <c r="E321" s="226" t="s">
        <v>1130</v>
      </c>
      <c r="F321" s="294" t="s">
        <v>1536</v>
      </c>
      <c r="G321" s="294" t="s">
        <v>1643</v>
      </c>
      <c r="H321" s="423">
        <v>43500</v>
      </c>
      <c r="I321" s="423">
        <v>48594</v>
      </c>
      <c r="J321" s="787" t="s">
        <v>2369</v>
      </c>
      <c r="K321" s="786">
        <v>4.1621615142392532</v>
      </c>
      <c r="L321" s="785" t="s">
        <v>2367</v>
      </c>
      <c r="M321" s="784">
        <v>53133863.318900004</v>
      </c>
    </row>
    <row r="322" spans="2:13">
      <c r="B322" s="783"/>
      <c r="C322" s="123" t="s">
        <v>1835</v>
      </c>
      <c r="D322" s="226" t="s">
        <v>1130</v>
      </c>
      <c r="E322" s="226" t="s">
        <v>1130</v>
      </c>
      <c r="F322" s="294" t="s">
        <v>1536</v>
      </c>
      <c r="G322" s="294" t="s">
        <v>1643</v>
      </c>
      <c r="H322" s="423">
        <v>43500</v>
      </c>
      <c r="I322" s="423">
        <v>48959</v>
      </c>
      <c r="J322" s="787" t="s">
        <v>2368</v>
      </c>
      <c r="K322" s="786">
        <v>4.358598188619867</v>
      </c>
      <c r="L322" s="785" t="s">
        <v>2367</v>
      </c>
      <c r="M322" s="784">
        <v>50999310.119100004</v>
      </c>
    </row>
    <row r="323" spans="2:13">
      <c r="B323" s="783"/>
      <c r="C323" s="123" t="s">
        <v>1835</v>
      </c>
      <c r="D323" s="123" t="s">
        <v>2359</v>
      </c>
      <c r="E323" s="123" t="s">
        <v>1656</v>
      </c>
      <c r="F323" s="294" t="s">
        <v>2358</v>
      </c>
      <c r="G323" s="294" t="s">
        <v>1643</v>
      </c>
      <c r="H323" s="423">
        <v>44196</v>
      </c>
      <c r="I323" s="423">
        <v>50601</v>
      </c>
      <c r="J323" s="787" t="s">
        <v>452</v>
      </c>
      <c r="K323" s="786">
        <v>6.6808740268929698</v>
      </c>
      <c r="L323" s="785" t="s">
        <v>2357</v>
      </c>
      <c r="M323" s="784">
        <v>-1863679.5099999986</v>
      </c>
    </row>
    <row r="324" spans="2:13">
      <c r="B324" s="783"/>
      <c r="C324" s="123" t="s">
        <v>1835</v>
      </c>
      <c r="D324" s="123" t="s">
        <v>2360</v>
      </c>
      <c r="E324" s="123" t="s">
        <v>1656</v>
      </c>
      <c r="F324" s="294" t="s">
        <v>2358</v>
      </c>
      <c r="G324" s="294" t="s">
        <v>1643</v>
      </c>
      <c r="H324" s="423">
        <v>43500</v>
      </c>
      <c r="I324" s="423">
        <v>48959</v>
      </c>
      <c r="J324" s="787" t="s">
        <v>452</v>
      </c>
      <c r="K324" s="786">
        <v>4.3992066157318837</v>
      </c>
      <c r="L324" s="785" t="s">
        <v>2357</v>
      </c>
      <c r="M324" s="784">
        <v>-3153501.2054963028</v>
      </c>
    </row>
    <row r="325" spans="2:13">
      <c r="B325" s="783"/>
      <c r="C325" s="123" t="s">
        <v>1839</v>
      </c>
      <c r="D325" s="123" t="s">
        <v>2364</v>
      </c>
      <c r="E325" s="123" t="s">
        <v>1664</v>
      </c>
      <c r="F325" s="294" t="s">
        <v>1536</v>
      </c>
      <c r="G325" s="294" t="s">
        <v>1643</v>
      </c>
      <c r="H325" s="423">
        <v>43595</v>
      </c>
      <c r="I325" s="423">
        <v>52215</v>
      </c>
      <c r="J325" s="787" t="s">
        <v>2366</v>
      </c>
      <c r="K325" s="786">
        <v>8.9050606924245788</v>
      </c>
      <c r="L325" s="785" t="s">
        <v>2357</v>
      </c>
      <c r="M325" s="784">
        <v>565725532.41912663</v>
      </c>
    </row>
    <row r="326" spans="2:13">
      <c r="B326" s="783"/>
      <c r="C326" s="123" t="s">
        <v>1839</v>
      </c>
      <c r="D326" s="123" t="s">
        <v>2364</v>
      </c>
      <c r="E326" s="123" t="s">
        <v>1664</v>
      </c>
      <c r="F326" s="294" t="s">
        <v>1536</v>
      </c>
      <c r="G326" s="294" t="s">
        <v>1643</v>
      </c>
      <c r="H326" s="423">
        <v>43595</v>
      </c>
      <c r="I326" s="423">
        <v>52215</v>
      </c>
      <c r="J326" s="787" t="s">
        <v>2366</v>
      </c>
      <c r="K326" s="786">
        <v>10.22880156908365</v>
      </c>
      <c r="L326" s="785" t="s">
        <v>2357</v>
      </c>
      <c r="M326" s="784">
        <v>602809414.54183412</v>
      </c>
    </row>
    <row r="327" spans="2:13">
      <c r="B327" s="783"/>
      <c r="C327" s="123" t="s">
        <v>1839</v>
      </c>
      <c r="D327" s="123" t="s">
        <v>2359</v>
      </c>
      <c r="E327" s="123" t="s">
        <v>1656</v>
      </c>
      <c r="F327" s="294" t="s">
        <v>2358</v>
      </c>
      <c r="G327" s="294" t="s">
        <v>1643</v>
      </c>
      <c r="H327" s="423">
        <v>44196</v>
      </c>
      <c r="I327" s="423">
        <v>52215</v>
      </c>
      <c r="J327" s="787" t="s">
        <v>452</v>
      </c>
      <c r="K327" s="786">
        <v>8.9214257244671895</v>
      </c>
      <c r="L327" s="785" t="s">
        <v>2357</v>
      </c>
      <c r="M327" s="784">
        <v>-1764486.4799999977</v>
      </c>
    </row>
    <row r="328" spans="2:13">
      <c r="B328" s="783"/>
      <c r="C328" s="123" t="s">
        <v>1841</v>
      </c>
      <c r="D328" s="123" t="s">
        <v>2364</v>
      </c>
      <c r="E328" s="123" t="s">
        <v>1686</v>
      </c>
      <c r="F328" s="294" t="s">
        <v>1536</v>
      </c>
      <c r="G328" s="294" t="s">
        <v>1643</v>
      </c>
      <c r="H328" s="423">
        <v>43518</v>
      </c>
      <c r="I328" s="423">
        <v>50785</v>
      </c>
      <c r="J328" s="787" t="s">
        <v>2365</v>
      </c>
      <c r="K328" s="786">
        <v>8.0205915758168178</v>
      </c>
      <c r="L328" s="785" t="s">
        <v>2357</v>
      </c>
      <c r="M328" s="784">
        <v>312260523.76850092</v>
      </c>
    </row>
    <row r="329" spans="2:13">
      <c r="B329" s="783"/>
      <c r="C329" s="123" t="s">
        <v>1841</v>
      </c>
      <c r="D329" s="226" t="s">
        <v>1130</v>
      </c>
      <c r="E329" s="226" t="s">
        <v>1130</v>
      </c>
      <c r="F329" s="294" t="s">
        <v>1536</v>
      </c>
      <c r="G329" s="294" t="s">
        <v>1643</v>
      </c>
      <c r="H329" s="423">
        <v>43608</v>
      </c>
      <c r="I329" s="423">
        <v>50875</v>
      </c>
      <c r="J329" s="787" t="s">
        <v>2362</v>
      </c>
      <c r="K329" s="786">
        <v>9.1247175310777386</v>
      </c>
      <c r="L329" s="785" t="s">
        <v>2361</v>
      </c>
      <c r="M329" s="784">
        <v>91087068.462635159</v>
      </c>
    </row>
    <row r="330" spans="2:13">
      <c r="B330" s="783"/>
      <c r="C330" s="123" t="s">
        <v>1841</v>
      </c>
      <c r="D330" s="123" t="s">
        <v>2359</v>
      </c>
      <c r="E330" s="123" t="s">
        <v>1656</v>
      </c>
      <c r="F330" s="294" t="s">
        <v>2358</v>
      </c>
      <c r="G330" s="294" t="s">
        <v>1643</v>
      </c>
      <c r="H330" s="423">
        <v>44196</v>
      </c>
      <c r="I330" s="423">
        <v>50785</v>
      </c>
      <c r="J330" s="787" t="s">
        <v>452</v>
      </c>
      <c r="K330" s="786">
        <v>6.9345603271980512</v>
      </c>
      <c r="L330" s="785" t="s">
        <v>2357</v>
      </c>
      <c r="M330" s="784">
        <v>-1621325.9199999992</v>
      </c>
    </row>
    <row r="331" spans="2:13">
      <c r="B331" s="783"/>
      <c r="C331" s="123" t="s">
        <v>1841</v>
      </c>
      <c r="D331" s="123" t="s">
        <v>2360</v>
      </c>
      <c r="E331" s="123" t="s">
        <v>1656</v>
      </c>
      <c r="F331" s="294" t="s">
        <v>2358</v>
      </c>
      <c r="G331" s="294" t="s">
        <v>1643</v>
      </c>
      <c r="H331" s="423">
        <v>43738</v>
      </c>
      <c r="I331" s="423">
        <v>50875</v>
      </c>
      <c r="J331" s="787" t="s">
        <v>452</v>
      </c>
      <c r="K331" s="786">
        <v>7.0381895817273596</v>
      </c>
      <c r="L331" s="785" t="s">
        <v>2357</v>
      </c>
      <c r="M331" s="784">
        <v>-2714033.330000001</v>
      </c>
    </row>
    <row r="332" spans="2:13">
      <c r="B332" s="783"/>
      <c r="C332" s="123" t="s">
        <v>1843</v>
      </c>
      <c r="D332" s="123" t="s">
        <v>2364</v>
      </c>
      <c r="E332" s="123" t="s">
        <v>1664</v>
      </c>
      <c r="F332" s="294" t="s">
        <v>1536</v>
      </c>
      <c r="G332" s="294" t="s">
        <v>1643</v>
      </c>
      <c r="H332" s="423">
        <v>43600</v>
      </c>
      <c r="I332" s="423">
        <v>52215</v>
      </c>
      <c r="J332" s="787" t="s">
        <v>2362</v>
      </c>
      <c r="K332" s="786">
        <v>8.9062607492982355</v>
      </c>
      <c r="L332" s="785" t="s">
        <v>2357</v>
      </c>
      <c r="M332" s="784">
        <v>278087079.84704012</v>
      </c>
    </row>
    <row r="333" spans="2:13">
      <c r="B333" s="783"/>
      <c r="C333" s="123" t="s">
        <v>1843</v>
      </c>
      <c r="D333" s="123" t="s">
        <v>2364</v>
      </c>
      <c r="E333" s="123" t="s">
        <v>1664</v>
      </c>
      <c r="F333" s="294" t="s">
        <v>1536</v>
      </c>
      <c r="G333" s="294" t="s">
        <v>1643</v>
      </c>
      <c r="H333" s="423">
        <v>43600</v>
      </c>
      <c r="I333" s="423">
        <v>52215</v>
      </c>
      <c r="J333" s="787" t="s">
        <v>2362</v>
      </c>
      <c r="K333" s="786">
        <v>10.13143529198274</v>
      </c>
      <c r="L333" s="785" t="s">
        <v>2357</v>
      </c>
      <c r="M333" s="784">
        <v>295166553.366346</v>
      </c>
    </row>
    <row r="334" spans="2:13">
      <c r="B334" s="783"/>
      <c r="C334" s="123" t="s">
        <v>1843</v>
      </c>
      <c r="D334" s="123" t="s">
        <v>2359</v>
      </c>
      <c r="E334" s="123" t="s">
        <v>1656</v>
      </c>
      <c r="F334" s="294" t="s">
        <v>2358</v>
      </c>
      <c r="G334" s="294" t="s">
        <v>1643</v>
      </c>
      <c r="H334" s="423">
        <v>44196</v>
      </c>
      <c r="I334" s="423">
        <v>52215</v>
      </c>
      <c r="J334" s="787" t="s">
        <v>452</v>
      </c>
      <c r="K334" s="786">
        <v>8.9214285714290273</v>
      </c>
      <c r="L334" s="785" t="s">
        <v>2357</v>
      </c>
      <c r="M334" s="784">
        <v>-1052615.2500000014</v>
      </c>
    </row>
    <row r="335" spans="2:13">
      <c r="B335" s="783"/>
      <c r="C335" s="123" t="s">
        <v>1844</v>
      </c>
      <c r="D335" s="123" t="s">
        <v>2364</v>
      </c>
      <c r="E335" s="123" t="s">
        <v>1712</v>
      </c>
      <c r="F335" s="294" t="s">
        <v>1536</v>
      </c>
      <c r="G335" s="294" t="s">
        <v>1643</v>
      </c>
      <c r="H335" s="423">
        <v>43776</v>
      </c>
      <c r="I335" s="423">
        <v>50708</v>
      </c>
      <c r="J335" s="787" t="s">
        <v>2363</v>
      </c>
      <c r="K335" s="786">
        <v>6.9460011750711699</v>
      </c>
      <c r="L335" s="785" t="s">
        <v>2361</v>
      </c>
      <c r="M335" s="784">
        <v>399597868.85877663</v>
      </c>
    </row>
    <row r="336" spans="2:13">
      <c r="B336" s="783"/>
      <c r="C336" s="123" t="s">
        <v>1844</v>
      </c>
      <c r="D336" s="226" t="s">
        <v>1130</v>
      </c>
      <c r="E336" s="226" t="s">
        <v>1130</v>
      </c>
      <c r="F336" s="294" t="s">
        <v>1536</v>
      </c>
      <c r="G336" s="294" t="s">
        <v>1643</v>
      </c>
      <c r="H336" s="423">
        <v>43608</v>
      </c>
      <c r="I336" s="423">
        <v>50875</v>
      </c>
      <c r="J336" s="787" t="s">
        <v>2362</v>
      </c>
      <c r="K336" s="786">
        <v>9.1582883297933027</v>
      </c>
      <c r="L336" s="785" t="s">
        <v>2361</v>
      </c>
      <c r="M336" s="784">
        <v>140770923.99818668</v>
      </c>
    </row>
    <row r="337" spans="2:13">
      <c r="B337" s="783"/>
      <c r="C337" s="123" t="s">
        <v>1844</v>
      </c>
      <c r="D337" s="226" t="s">
        <v>1130</v>
      </c>
      <c r="E337" s="226" t="s">
        <v>1130</v>
      </c>
      <c r="F337" s="294" t="s">
        <v>1536</v>
      </c>
      <c r="G337" s="294" t="s">
        <v>1643</v>
      </c>
      <c r="H337" s="423">
        <v>43608</v>
      </c>
      <c r="I337" s="423">
        <v>50875</v>
      </c>
      <c r="J337" s="787" t="s">
        <v>2362</v>
      </c>
      <c r="K337" s="786">
        <v>9.1582883329670342</v>
      </c>
      <c r="L337" s="785" t="s">
        <v>2361</v>
      </c>
      <c r="M337" s="784">
        <v>120069317.51452011</v>
      </c>
    </row>
    <row r="338" spans="2:13">
      <c r="B338" s="783"/>
      <c r="C338" s="123" t="s">
        <v>1844</v>
      </c>
      <c r="D338" s="123" t="s">
        <v>2360</v>
      </c>
      <c r="E338" s="123" t="s">
        <v>1656</v>
      </c>
      <c r="F338" s="294" t="s">
        <v>2358</v>
      </c>
      <c r="G338" s="294" t="s">
        <v>1643</v>
      </c>
      <c r="H338" s="423">
        <v>43646</v>
      </c>
      <c r="I338" s="423">
        <v>50875</v>
      </c>
      <c r="J338" s="787" t="s">
        <v>452</v>
      </c>
      <c r="K338" s="786">
        <v>7.0379270654055892</v>
      </c>
      <c r="L338" s="785" t="s">
        <v>2357</v>
      </c>
      <c r="M338" s="784">
        <v>-7304261.3099999987</v>
      </c>
    </row>
    <row r="339" spans="2:13">
      <c r="B339" s="783"/>
      <c r="C339" s="124" t="s">
        <v>1844</v>
      </c>
      <c r="D339" s="124" t="s">
        <v>2359</v>
      </c>
      <c r="E339" s="124" t="s">
        <v>1656</v>
      </c>
      <c r="F339" s="443" t="s">
        <v>2358</v>
      </c>
      <c r="G339" s="443" t="s">
        <v>1643</v>
      </c>
      <c r="H339" s="782">
        <v>44196</v>
      </c>
      <c r="I339" s="782">
        <v>50708</v>
      </c>
      <c r="J339" s="781" t="s">
        <v>452</v>
      </c>
      <c r="K339" s="780">
        <v>6.8077083333335189</v>
      </c>
      <c r="L339" s="779" t="s">
        <v>2357</v>
      </c>
      <c r="M339" s="778">
        <v>-2724634.1200000015</v>
      </c>
    </row>
  </sheetData>
  <mergeCells count="11">
    <mergeCell ref="L7:L8"/>
    <mergeCell ref="M7:M8"/>
    <mergeCell ref="C7:C8"/>
    <mergeCell ref="D7:D8"/>
    <mergeCell ref="E7:E8"/>
    <mergeCell ref="F7:F8"/>
    <mergeCell ref="G7:G8"/>
    <mergeCell ref="H7:H8"/>
    <mergeCell ref="I7:I8"/>
    <mergeCell ref="J7:J8"/>
    <mergeCell ref="K7:K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9" tint="0.79998168889431442"/>
  </sheetPr>
  <dimension ref="B1:XFD118"/>
  <sheetViews>
    <sheetView zoomScale="85" zoomScaleNormal="85" workbookViewId="0">
      <pane xSplit="3" topLeftCell="AE1" activePane="topRight" state="frozen"/>
      <selection pane="topRight"/>
    </sheetView>
  </sheetViews>
  <sheetFormatPr defaultColWidth="9.21875" defaultRowHeight="14.4" outlineLevelCol="1"/>
  <cols>
    <col min="1" max="1" width="9.21875" style="35"/>
    <col min="2" max="2" width="28.5546875" style="35" customWidth="1"/>
    <col min="3" max="3" width="39.21875" style="35" bestFit="1" customWidth="1"/>
    <col min="4" max="4" width="1.77734375" style="36" customWidth="1" outlineLevel="1"/>
    <col min="5" max="7" width="9.21875" style="36" customWidth="1" outlineLevel="1"/>
    <col min="8" max="11" width="9.21875" style="37" customWidth="1" outlineLevel="1"/>
    <col min="12" max="23" width="9.21875" style="35" customWidth="1" outlineLevel="1"/>
    <col min="24" max="27" width="9.21875" style="35" customWidth="1"/>
    <col min="28" max="16384" width="9.21875" style="35"/>
  </cols>
  <sheetData>
    <row r="1" spans="2:38">
      <c r="Z1" s="38"/>
      <c r="AA1" s="38"/>
      <c r="AB1" s="38"/>
      <c r="AC1" s="38"/>
      <c r="AD1" s="38"/>
      <c r="AE1" s="38"/>
      <c r="AF1" s="38"/>
      <c r="AG1" s="38"/>
      <c r="AH1" s="38"/>
    </row>
    <row r="2" spans="2:38">
      <c r="Z2" s="38"/>
      <c r="AA2" s="38"/>
      <c r="AB2" s="38"/>
      <c r="AC2" s="38"/>
      <c r="AD2" s="38"/>
      <c r="AE2" s="38"/>
      <c r="AF2" s="38"/>
      <c r="AG2" s="38"/>
      <c r="AH2" s="38"/>
    </row>
    <row r="3" spans="2:38">
      <c r="Z3" s="38"/>
      <c r="AA3" s="38"/>
      <c r="AB3" s="38"/>
      <c r="AC3" s="38"/>
      <c r="AD3" s="38"/>
      <c r="AE3" s="38"/>
      <c r="AF3" s="38"/>
      <c r="AG3" s="38"/>
      <c r="AH3" s="38"/>
    </row>
    <row r="4" spans="2:38">
      <c r="Z4" s="38"/>
      <c r="AA4" s="38"/>
      <c r="AB4" s="38"/>
      <c r="AC4" s="38"/>
      <c r="AD4" s="38"/>
      <c r="AE4" s="38"/>
      <c r="AF4" s="38"/>
      <c r="AG4" s="38"/>
      <c r="AH4" s="38"/>
    </row>
    <row r="5" spans="2:38">
      <c r="Z5" s="38"/>
      <c r="AA5" s="38"/>
      <c r="AB5" s="38"/>
      <c r="AC5" s="38"/>
      <c r="AD5" s="38"/>
      <c r="AE5" s="38"/>
      <c r="AF5" s="38"/>
      <c r="AG5" s="38"/>
      <c r="AH5" s="38"/>
      <c r="AJ5" s="38"/>
    </row>
    <row r="6" spans="2:38">
      <c r="Z6" s="38"/>
      <c r="AA6" s="38"/>
      <c r="AB6" s="38"/>
      <c r="AC6" s="38"/>
      <c r="AD6" s="38"/>
      <c r="AE6" s="38"/>
      <c r="AF6" s="38"/>
      <c r="AG6" s="38"/>
      <c r="AH6" s="38"/>
    </row>
    <row r="7" spans="2:38">
      <c r="B7" s="125" t="s">
        <v>1846</v>
      </c>
      <c r="C7" s="125" t="s">
        <v>1847</v>
      </c>
      <c r="E7" s="126" t="s">
        <v>55</v>
      </c>
      <c r="F7" s="126" t="s">
        <v>56</v>
      </c>
      <c r="G7" s="126" t="s">
        <v>57</v>
      </c>
      <c r="H7" s="126" t="s">
        <v>58</v>
      </c>
      <c r="I7" s="127" t="s">
        <v>59</v>
      </c>
      <c r="J7" s="127" t="s">
        <v>60</v>
      </c>
      <c r="K7" s="127" t="s">
        <v>61</v>
      </c>
      <c r="L7" s="127" t="s">
        <v>62</v>
      </c>
      <c r="M7" s="127" t="s">
        <v>63</v>
      </c>
      <c r="N7" s="127" t="s">
        <v>64</v>
      </c>
      <c r="O7" s="128" t="s">
        <v>65</v>
      </c>
      <c r="P7" s="128" t="s">
        <v>66</v>
      </c>
      <c r="Q7" s="128" t="s">
        <v>67</v>
      </c>
      <c r="R7" s="128" t="s">
        <v>68</v>
      </c>
      <c r="S7" s="128" t="s">
        <v>69</v>
      </c>
      <c r="T7" s="128" t="s">
        <v>70</v>
      </c>
      <c r="U7" s="128" t="s">
        <v>71</v>
      </c>
      <c r="V7" s="128" t="s">
        <v>72</v>
      </c>
      <c r="W7" s="128" t="s">
        <v>73</v>
      </c>
      <c r="X7" s="128" t="s">
        <v>74</v>
      </c>
      <c r="Y7" s="128" t="s">
        <v>75</v>
      </c>
      <c r="Z7" s="128" t="s">
        <v>76</v>
      </c>
      <c r="AA7" s="128" t="s">
        <v>77</v>
      </c>
      <c r="AB7" s="128" t="s">
        <v>78</v>
      </c>
      <c r="AC7" s="128" t="s">
        <v>79</v>
      </c>
      <c r="AD7" s="128" t="s">
        <v>80</v>
      </c>
      <c r="AE7" s="128" t="s">
        <v>81</v>
      </c>
      <c r="AF7" s="128" t="s">
        <v>82</v>
      </c>
      <c r="AG7" s="128" t="s">
        <v>83</v>
      </c>
      <c r="AH7" s="128" t="s">
        <v>84</v>
      </c>
      <c r="AI7" s="128" t="s">
        <v>85</v>
      </c>
      <c r="AJ7" s="128" t="s">
        <v>86</v>
      </c>
      <c r="AK7" s="128" t="s">
        <v>87</v>
      </c>
      <c r="AL7" s="128" t="s">
        <v>88</v>
      </c>
    </row>
    <row r="8" spans="2:38">
      <c r="B8" s="39" t="s">
        <v>89</v>
      </c>
      <c r="C8" s="39" t="s">
        <v>89</v>
      </c>
      <c r="E8" s="40"/>
      <c r="F8" s="40"/>
      <c r="G8" s="40"/>
      <c r="H8" s="40"/>
      <c r="I8" s="41"/>
      <c r="J8" s="41"/>
      <c r="K8" s="41"/>
      <c r="L8" s="41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</row>
    <row r="9" spans="2:38">
      <c r="B9" s="43" t="s">
        <v>1848</v>
      </c>
      <c r="C9" s="43" t="s">
        <v>1849</v>
      </c>
      <c r="E9" s="44">
        <v>96</v>
      </c>
      <c r="F9" s="44">
        <v>60</v>
      </c>
      <c r="G9" s="44">
        <v>69</v>
      </c>
      <c r="H9" s="44">
        <v>84</v>
      </c>
      <c r="I9" s="45">
        <v>49</v>
      </c>
      <c r="J9" s="45">
        <v>73</v>
      </c>
      <c r="K9" s="45">
        <v>66</v>
      </c>
      <c r="L9" s="45">
        <v>77</v>
      </c>
      <c r="M9" s="44">
        <v>55</v>
      </c>
      <c r="N9" s="44">
        <v>73</v>
      </c>
      <c r="O9" s="44">
        <v>67</v>
      </c>
      <c r="P9" s="44">
        <v>104.46841546536238</v>
      </c>
      <c r="Q9" s="44">
        <v>95.364845699084697</v>
      </c>
      <c r="R9" s="44">
        <v>89.146019206331786</v>
      </c>
      <c r="S9" s="44">
        <v>88.844957441120499</v>
      </c>
      <c r="T9" s="44">
        <v>159.59506640406497</v>
      </c>
      <c r="U9" s="44">
        <v>123.1594957720167</v>
      </c>
      <c r="V9" s="44">
        <v>58.84020273919193</v>
      </c>
      <c r="W9" s="44">
        <v>139.669389</v>
      </c>
      <c r="X9" s="44">
        <v>130.46975078446599</v>
      </c>
      <c r="Y9" s="44">
        <v>113.89663555851203</v>
      </c>
      <c r="Z9" s="44">
        <v>206.06306611000107</v>
      </c>
      <c r="AA9" s="44">
        <v>250.31138707042891</v>
      </c>
      <c r="AB9" s="44">
        <v>224.52380130515513</v>
      </c>
      <c r="AC9" s="44">
        <v>179.31565297612525</v>
      </c>
      <c r="AD9" s="44">
        <v>197.19350523250168</v>
      </c>
      <c r="AE9" s="44">
        <v>175.74303670199998</v>
      </c>
      <c r="AF9" s="44">
        <v>338.26597275499807</v>
      </c>
      <c r="AG9" s="44">
        <v>206.59365970499749</v>
      </c>
      <c r="AH9" s="44">
        <v>261.63961557103943</v>
      </c>
      <c r="AI9" s="44">
        <v>270.99698462188007</v>
      </c>
      <c r="AJ9" s="44">
        <v>283.68528475300502</v>
      </c>
      <c r="AK9" s="44">
        <v>275.412861970005</v>
      </c>
      <c r="AL9" s="44">
        <v>269.53548077155085</v>
      </c>
    </row>
    <row r="10" spans="2:38">
      <c r="B10" s="43" t="s">
        <v>1850</v>
      </c>
      <c r="C10" s="43" t="s">
        <v>1851</v>
      </c>
      <c r="E10" s="44">
        <v>27</v>
      </c>
      <c r="F10" s="44">
        <v>13</v>
      </c>
      <c r="G10" s="44">
        <v>11</v>
      </c>
      <c r="H10" s="44">
        <v>9</v>
      </c>
      <c r="I10" s="45">
        <v>8</v>
      </c>
      <c r="J10" s="45">
        <v>18</v>
      </c>
      <c r="K10" s="45">
        <v>15</v>
      </c>
      <c r="L10" s="45">
        <v>23</v>
      </c>
      <c r="M10" s="44">
        <v>21</v>
      </c>
      <c r="N10" s="44">
        <v>15</v>
      </c>
      <c r="O10" s="44">
        <v>22</v>
      </c>
      <c r="P10" s="44">
        <v>22.482088220000133</v>
      </c>
      <c r="Q10" s="44">
        <v>19.842214920000018</v>
      </c>
      <c r="R10" s="44">
        <v>24.203259429999942</v>
      </c>
      <c r="S10" s="44">
        <v>4.4164028245000075</v>
      </c>
      <c r="T10" s="44">
        <v>9.7861058939999683</v>
      </c>
      <c r="U10" s="44">
        <v>7.1152895739999993</v>
      </c>
      <c r="V10" s="44">
        <v>6.5211451590000094</v>
      </c>
      <c r="W10" s="44">
        <v>10.950634000000001</v>
      </c>
      <c r="X10" s="44">
        <v>11.770364744500007</v>
      </c>
      <c r="Y10" s="44">
        <v>17.760598165000001</v>
      </c>
      <c r="Z10" s="44">
        <v>21.471118650000086</v>
      </c>
      <c r="AA10" s="44">
        <v>13.768502686360769</v>
      </c>
      <c r="AB10" s="44">
        <v>20.816778915</v>
      </c>
      <c r="AC10" s="44">
        <v>8.709117599000006</v>
      </c>
      <c r="AD10" s="44">
        <v>20.9363355475001</v>
      </c>
      <c r="AE10" s="44">
        <v>3.2091994320000019</v>
      </c>
      <c r="AF10" s="44">
        <v>4.1999590110000078</v>
      </c>
      <c r="AG10" s="44">
        <v>5.9257001049999989</v>
      </c>
      <c r="AH10" s="44">
        <v>6.4094756400238877</v>
      </c>
      <c r="AI10" s="44">
        <v>6.4077803028925659</v>
      </c>
      <c r="AJ10" s="44">
        <v>19.134722286000098</v>
      </c>
      <c r="AK10" s="44">
        <v>11.37784342</v>
      </c>
      <c r="AL10" s="44">
        <v>16.565404062322102</v>
      </c>
    </row>
    <row r="11" spans="2:38">
      <c r="B11" s="46" t="s">
        <v>1852</v>
      </c>
      <c r="C11" s="46" t="s">
        <v>1853</v>
      </c>
      <c r="E11" s="47">
        <v>17</v>
      </c>
      <c r="F11" s="47">
        <v>12</v>
      </c>
      <c r="G11" s="47">
        <v>9</v>
      </c>
      <c r="H11" s="47">
        <v>17</v>
      </c>
      <c r="I11" s="48">
        <v>13</v>
      </c>
      <c r="J11" s="48">
        <v>11</v>
      </c>
      <c r="K11" s="48">
        <v>21</v>
      </c>
      <c r="L11" s="48">
        <v>11</v>
      </c>
      <c r="M11" s="47">
        <v>4</v>
      </c>
      <c r="N11" s="47">
        <v>13</v>
      </c>
      <c r="O11" s="47">
        <v>4</v>
      </c>
      <c r="P11" s="47">
        <v>8.2137164046375002</v>
      </c>
      <c r="Q11" s="47">
        <v>19.25839868890008</v>
      </c>
      <c r="R11" s="47">
        <v>16.890761873668207</v>
      </c>
      <c r="S11" s="47">
        <v>14.993139183829735</v>
      </c>
      <c r="T11" s="47">
        <v>18.403828434500113</v>
      </c>
      <c r="U11" s="47">
        <v>6.566214653983284</v>
      </c>
      <c r="V11" s="47">
        <v>7.0886521018080808</v>
      </c>
      <c r="W11" s="47">
        <v>8.5636349999999997</v>
      </c>
      <c r="X11" s="47">
        <v>32.918778551033981</v>
      </c>
      <c r="Y11" s="47">
        <v>8.9807662164879858</v>
      </c>
      <c r="Z11" s="47">
        <v>15.235814629999997</v>
      </c>
      <c r="AA11" s="47">
        <v>21.817899913209043</v>
      </c>
      <c r="AB11" s="47">
        <v>37.991573969845071</v>
      </c>
      <c r="AC11" s="47">
        <v>9.8715017148746895</v>
      </c>
      <c r="AD11" s="47">
        <v>14.042153409999999</v>
      </c>
      <c r="AE11" s="47">
        <v>44.069572479999998</v>
      </c>
      <c r="AF11" s="47">
        <v>48.98762456</v>
      </c>
      <c r="AG11" s="47">
        <v>7.622281580000001</v>
      </c>
      <c r="AH11" s="47">
        <v>22.436339338936655</v>
      </c>
      <c r="AI11" s="47">
        <v>22.885366845224098</v>
      </c>
      <c r="AJ11" s="47">
        <v>32.132903499999998</v>
      </c>
      <c r="AK11" s="47">
        <v>19.80713815</v>
      </c>
      <c r="AL11" s="47">
        <v>17.192352086129144</v>
      </c>
    </row>
    <row r="12" spans="2:38">
      <c r="B12" s="49" t="s">
        <v>222</v>
      </c>
      <c r="C12" s="49" t="s">
        <v>222</v>
      </c>
      <c r="E12" s="50">
        <f>SUM(E9:E11)</f>
        <v>140</v>
      </c>
      <c r="F12" s="50">
        <f t="shared" ref="F12:AL12" si="0">SUM(F9:F11)</f>
        <v>85</v>
      </c>
      <c r="G12" s="50">
        <f t="shared" si="0"/>
        <v>89</v>
      </c>
      <c r="H12" s="50">
        <f t="shared" si="0"/>
        <v>110</v>
      </c>
      <c r="I12" s="50">
        <f t="shared" si="0"/>
        <v>70</v>
      </c>
      <c r="J12" s="50">
        <f t="shared" si="0"/>
        <v>102</v>
      </c>
      <c r="K12" s="50">
        <f t="shared" si="0"/>
        <v>102</v>
      </c>
      <c r="L12" s="50">
        <f t="shared" si="0"/>
        <v>111</v>
      </c>
      <c r="M12" s="50">
        <f t="shared" si="0"/>
        <v>80</v>
      </c>
      <c r="N12" s="50">
        <f t="shared" si="0"/>
        <v>101</v>
      </c>
      <c r="O12" s="50">
        <f t="shared" si="0"/>
        <v>93</v>
      </c>
      <c r="P12" s="50">
        <f t="shared" si="0"/>
        <v>135.16422009000001</v>
      </c>
      <c r="Q12" s="50">
        <f t="shared" si="0"/>
        <v>134.46545930798479</v>
      </c>
      <c r="R12" s="50">
        <f t="shared" si="0"/>
        <v>130.24004050999994</v>
      </c>
      <c r="S12" s="50">
        <f t="shared" si="0"/>
        <v>108.25449944945025</v>
      </c>
      <c r="T12" s="50">
        <f t="shared" si="0"/>
        <v>187.78500073256504</v>
      </c>
      <c r="U12" s="50">
        <f t="shared" si="0"/>
        <v>136.84099999999998</v>
      </c>
      <c r="V12" s="50">
        <f t="shared" si="0"/>
        <v>72.450000000000017</v>
      </c>
      <c r="W12" s="50">
        <f t="shared" si="0"/>
        <v>159.18365800000001</v>
      </c>
      <c r="X12" s="50">
        <f t="shared" si="0"/>
        <v>175.15889407999998</v>
      </c>
      <c r="Y12" s="50">
        <f t="shared" si="0"/>
        <v>140.63799994000001</v>
      </c>
      <c r="Z12" s="50">
        <f t="shared" si="0"/>
        <v>242.76999939000115</v>
      </c>
      <c r="AA12" s="50">
        <f t="shared" si="0"/>
        <v>285.8977896699987</v>
      </c>
      <c r="AB12" s="50">
        <f t="shared" si="0"/>
        <v>283.33215419000021</v>
      </c>
      <c r="AC12" s="50">
        <f t="shared" si="0"/>
        <v>197.89627228999993</v>
      </c>
      <c r="AD12" s="50">
        <f t="shared" si="0"/>
        <v>232.17199419000178</v>
      </c>
      <c r="AE12" s="50">
        <f t="shared" si="0"/>
        <v>223.02180861399998</v>
      </c>
      <c r="AF12" s="50">
        <f t="shared" si="0"/>
        <v>391.45355632599808</v>
      </c>
      <c r="AG12" s="50">
        <f t="shared" si="0"/>
        <v>220.14164138999749</v>
      </c>
      <c r="AH12" s="50">
        <f t="shared" si="0"/>
        <v>290.48543054999999</v>
      </c>
      <c r="AI12" s="50">
        <f t="shared" si="0"/>
        <v>300.29013176999672</v>
      </c>
      <c r="AJ12" s="50">
        <f t="shared" si="0"/>
        <v>334.95291053900513</v>
      </c>
      <c r="AK12" s="50">
        <f t="shared" si="0"/>
        <v>306.59784354000499</v>
      </c>
      <c r="AL12" s="50">
        <f t="shared" si="0"/>
        <v>303.29323692000207</v>
      </c>
    </row>
    <row r="13" spans="2:38">
      <c r="E13" s="44"/>
      <c r="F13" s="44"/>
      <c r="G13" s="44"/>
      <c r="H13" s="44"/>
      <c r="I13" s="45"/>
      <c r="J13" s="45"/>
      <c r="K13" s="45"/>
      <c r="L13" s="45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</row>
    <row r="14" spans="2:38">
      <c r="B14" s="39" t="s">
        <v>110</v>
      </c>
      <c r="C14" s="39" t="s">
        <v>110</v>
      </c>
      <c r="E14" s="51"/>
      <c r="F14" s="51"/>
      <c r="G14" s="51"/>
      <c r="H14" s="51"/>
      <c r="I14" s="52"/>
      <c r="J14" s="52"/>
      <c r="K14" s="52"/>
      <c r="L14" s="52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</row>
    <row r="15" spans="2:38">
      <c r="B15" s="43" t="s">
        <v>1848</v>
      </c>
      <c r="C15" s="43" t="s">
        <v>1849</v>
      </c>
      <c r="E15" s="44">
        <v>128</v>
      </c>
      <c r="F15" s="44">
        <v>142</v>
      </c>
      <c r="G15" s="44">
        <v>156</v>
      </c>
      <c r="H15" s="44">
        <v>255</v>
      </c>
      <c r="I15" s="45">
        <v>143</v>
      </c>
      <c r="J15" s="45">
        <v>155</v>
      </c>
      <c r="K15" s="45">
        <v>137</v>
      </c>
      <c r="L15" s="45">
        <v>171</v>
      </c>
      <c r="M15" s="44">
        <v>183</v>
      </c>
      <c r="N15" s="44">
        <v>99</v>
      </c>
      <c r="O15" s="44">
        <v>111</v>
      </c>
      <c r="P15" s="44">
        <v>166.99032960999975</v>
      </c>
      <c r="Q15" s="44">
        <v>83.842555169999983</v>
      </c>
      <c r="R15" s="44">
        <v>92.839179369999997</v>
      </c>
      <c r="S15" s="44">
        <v>105.31711408599881</v>
      </c>
      <c r="T15" s="44">
        <v>117.69100631748562</v>
      </c>
      <c r="U15" s="44">
        <v>139.52010496399996</v>
      </c>
      <c r="V15" s="44">
        <v>165.24612886244935</v>
      </c>
      <c r="W15" s="44">
        <v>275.49819489005063</v>
      </c>
      <c r="X15" s="44">
        <v>308.75830371998603</v>
      </c>
      <c r="Y15" s="44">
        <v>174.05547469787979</v>
      </c>
      <c r="Z15" s="44">
        <v>302.84574810000527</v>
      </c>
      <c r="AA15" s="44">
        <v>344.4181562804726</v>
      </c>
      <c r="AB15" s="44">
        <v>412.41912048491463</v>
      </c>
      <c r="AC15" s="44">
        <v>455.88645255001774</v>
      </c>
      <c r="AD15" s="44">
        <v>318.83306208997072</v>
      </c>
      <c r="AE15" s="44">
        <v>304.78141817003132</v>
      </c>
      <c r="AF15" s="44">
        <v>399.24701182397479</v>
      </c>
      <c r="AG15" s="44">
        <v>349.98271222099959</v>
      </c>
      <c r="AH15" s="44">
        <v>315.75890057649968</v>
      </c>
      <c r="AI15" s="44">
        <v>251.45712476999975</v>
      </c>
      <c r="AJ15" s="44">
        <v>241.66997710396475</v>
      </c>
      <c r="AK15" s="44">
        <v>433.1520582755</v>
      </c>
      <c r="AL15" s="44">
        <v>463.03650969850014</v>
      </c>
    </row>
    <row r="16" spans="2:38">
      <c r="B16" s="43" t="s">
        <v>1850</v>
      </c>
      <c r="C16" s="43" t="s">
        <v>1851</v>
      </c>
      <c r="E16" s="44">
        <v>39</v>
      </c>
      <c r="F16" s="44">
        <v>39</v>
      </c>
      <c r="G16" s="44">
        <v>43</v>
      </c>
      <c r="H16" s="44">
        <v>23</v>
      </c>
      <c r="I16" s="45">
        <v>25</v>
      </c>
      <c r="J16" s="45">
        <v>30</v>
      </c>
      <c r="K16" s="45">
        <v>59</v>
      </c>
      <c r="L16" s="45">
        <v>42</v>
      </c>
      <c r="M16" s="44">
        <v>1</v>
      </c>
      <c r="N16" s="44">
        <v>50</v>
      </c>
      <c r="O16" s="44">
        <v>76</v>
      </c>
      <c r="P16" s="44">
        <v>43.825146609999997</v>
      </c>
      <c r="Q16" s="44">
        <v>60.562057259999989</v>
      </c>
      <c r="R16" s="44">
        <v>34.143632229999916</v>
      </c>
      <c r="S16" s="44">
        <v>32.762534623999969</v>
      </c>
      <c r="T16" s="44">
        <v>86.633186182499969</v>
      </c>
      <c r="U16" s="44">
        <v>29.980615676000024</v>
      </c>
      <c r="V16" s="44">
        <v>54.957152327499983</v>
      </c>
      <c r="W16" s="44">
        <v>59.419368860000013</v>
      </c>
      <c r="X16" s="44">
        <v>64.413387019999988</v>
      </c>
      <c r="Y16" s="44">
        <v>123.50721390999999</v>
      </c>
      <c r="Z16" s="44">
        <v>118.51523322999937</v>
      </c>
      <c r="AA16" s="44">
        <v>137.6080994594999</v>
      </c>
      <c r="AB16" s="44">
        <v>115.95925981081459</v>
      </c>
      <c r="AC16" s="44">
        <v>129.84959649999999</v>
      </c>
      <c r="AD16" s="44">
        <v>134.09267495</v>
      </c>
      <c r="AE16" s="44">
        <v>281.44468195000002</v>
      </c>
      <c r="AF16" s="44">
        <v>329.04125276600001</v>
      </c>
      <c r="AG16" s="44">
        <v>160.40105477899962</v>
      </c>
      <c r="AH16" s="44">
        <v>215.9458876234994</v>
      </c>
      <c r="AI16" s="44">
        <v>408.96053359400008</v>
      </c>
      <c r="AJ16" s="44">
        <v>520.47261339199974</v>
      </c>
      <c r="AK16" s="44">
        <v>253.12456102249999</v>
      </c>
      <c r="AL16" s="44">
        <v>358.23664020149982</v>
      </c>
    </row>
    <row r="17" spans="2:38">
      <c r="B17" s="46" t="str">
        <f>B11</f>
        <v>Ativos não elétricos</v>
      </c>
      <c r="C17" s="46" t="s">
        <v>1853</v>
      </c>
      <c r="E17" s="47">
        <v>33</v>
      </c>
      <c r="F17" s="47">
        <v>31</v>
      </c>
      <c r="G17" s="47">
        <v>1</v>
      </c>
      <c r="H17" s="47">
        <v>-6</v>
      </c>
      <c r="I17" s="48">
        <v>2</v>
      </c>
      <c r="J17" s="48">
        <v>19</v>
      </c>
      <c r="K17" s="48">
        <v>-2</v>
      </c>
      <c r="L17" s="48">
        <v>32</v>
      </c>
      <c r="M17" s="47">
        <v>10</v>
      </c>
      <c r="N17" s="47">
        <v>11</v>
      </c>
      <c r="O17" s="47">
        <v>16</v>
      </c>
      <c r="P17" s="47">
        <v>11.375147430000181</v>
      </c>
      <c r="Q17" s="47">
        <v>16.214937869999815</v>
      </c>
      <c r="R17" s="47">
        <v>9.5364326600000027</v>
      </c>
      <c r="S17" s="47">
        <v>10.727524510000011</v>
      </c>
      <c r="T17" s="47">
        <v>30.482199879999399</v>
      </c>
      <c r="U17" s="47">
        <v>16.503804500000026</v>
      </c>
      <c r="V17" s="47">
        <v>2.8480725899999979</v>
      </c>
      <c r="W17" s="47">
        <v>7.5805573300000004</v>
      </c>
      <c r="X17" s="47">
        <v>16.680971950000004</v>
      </c>
      <c r="Y17" s="47">
        <v>7.0371431799999993</v>
      </c>
      <c r="Z17" s="47">
        <v>16.674844139999998</v>
      </c>
      <c r="AA17" s="47">
        <v>15.321790359999994</v>
      </c>
      <c r="AB17" s="47">
        <v>68.036650236314571</v>
      </c>
      <c r="AC17" s="47">
        <v>27.541975999999998</v>
      </c>
      <c r="AD17" s="47">
        <v>24.770872000000001</v>
      </c>
      <c r="AE17" s="47">
        <v>17.572108999999998</v>
      </c>
      <c r="AF17" s="47">
        <v>46.277479569999976</v>
      </c>
      <c r="AG17" s="47">
        <v>10.292910546754431</v>
      </c>
      <c r="AH17" s="47">
        <v>31.596118570000002</v>
      </c>
      <c r="AI17" s="47">
        <v>30.93580622</v>
      </c>
      <c r="AJ17" s="47">
        <v>66.826425599999865</v>
      </c>
      <c r="AK17" s="47">
        <v>33.522167230000001</v>
      </c>
      <c r="AL17" s="47">
        <v>34.892420960000003</v>
      </c>
    </row>
    <row r="18" spans="2:38">
      <c r="B18" s="49" t="s">
        <v>222</v>
      </c>
      <c r="C18" s="49" t="s">
        <v>222</v>
      </c>
      <c r="E18" s="50">
        <f>SUM(E15:E17)</f>
        <v>200</v>
      </c>
      <c r="F18" s="50">
        <f t="shared" ref="F18:AL18" si="1">SUM(F15:F17)</f>
        <v>212</v>
      </c>
      <c r="G18" s="50">
        <f t="shared" si="1"/>
        <v>200</v>
      </c>
      <c r="H18" s="50">
        <f t="shared" si="1"/>
        <v>272</v>
      </c>
      <c r="I18" s="50">
        <f t="shared" si="1"/>
        <v>170</v>
      </c>
      <c r="J18" s="50">
        <f t="shared" si="1"/>
        <v>204</v>
      </c>
      <c r="K18" s="50">
        <f t="shared" si="1"/>
        <v>194</v>
      </c>
      <c r="L18" s="50">
        <f t="shared" si="1"/>
        <v>245</v>
      </c>
      <c r="M18" s="50">
        <f t="shared" si="1"/>
        <v>194</v>
      </c>
      <c r="N18" s="50">
        <f t="shared" si="1"/>
        <v>160</v>
      </c>
      <c r="O18" s="50">
        <f t="shared" si="1"/>
        <v>203</v>
      </c>
      <c r="P18" s="50">
        <f t="shared" si="1"/>
        <v>222.19062364999991</v>
      </c>
      <c r="Q18" s="50">
        <f t="shared" si="1"/>
        <v>160.61955029999979</v>
      </c>
      <c r="R18" s="50">
        <f t="shared" si="1"/>
        <v>136.51924425999991</v>
      </c>
      <c r="S18" s="50">
        <f t="shared" si="1"/>
        <v>148.80717321999879</v>
      </c>
      <c r="T18" s="50">
        <f t="shared" si="1"/>
        <v>234.806392379985</v>
      </c>
      <c r="U18" s="50">
        <f t="shared" si="1"/>
        <v>186.00452514</v>
      </c>
      <c r="V18" s="50">
        <f t="shared" si="1"/>
        <v>223.05135377994932</v>
      </c>
      <c r="W18" s="50">
        <f t="shared" si="1"/>
        <v>342.49812108005062</v>
      </c>
      <c r="X18" s="50">
        <f t="shared" si="1"/>
        <v>389.85266268998606</v>
      </c>
      <c r="Y18" s="50">
        <f t="shared" si="1"/>
        <v>304.59983178787974</v>
      </c>
      <c r="Z18" s="50">
        <f t="shared" si="1"/>
        <v>438.03582547000462</v>
      </c>
      <c r="AA18" s="50">
        <f t="shared" si="1"/>
        <v>497.34804609997252</v>
      </c>
      <c r="AB18" s="50">
        <f t="shared" si="1"/>
        <v>596.41503053204383</v>
      </c>
      <c r="AC18" s="50">
        <f t="shared" si="1"/>
        <v>613.27802505001773</v>
      </c>
      <c r="AD18" s="50">
        <f t="shared" si="1"/>
        <v>477.69660903997072</v>
      </c>
      <c r="AE18" s="50">
        <f t="shared" si="1"/>
        <v>603.79820912003129</v>
      </c>
      <c r="AF18" s="50">
        <f t="shared" si="1"/>
        <v>774.56574415997477</v>
      </c>
      <c r="AG18" s="50">
        <f t="shared" si="1"/>
        <v>520.67667754675369</v>
      </c>
      <c r="AH18" s="50">
        <f t="shared" si="1"/>
        <v>563.30090676999907</v>
      </c>
      <c r="AI18" s="50">
        <f t="shared" si="1"/>
        <v>691.35346458399988</v>
      </c>
      <c r="AJ18" s="50">
        <f t="shared" si="1"/>
        <v>828.96901609596432</v>
      </c>
      <c r="AK18" s="50">
        <f t="shared" si="1"/>
        <v>719.79878652800005</v>
      </c>
      <c r="AL18" s="50">
        <f t="shared" si="1"/>
        <v>856.16557085999989</v>
      </c>
    </row>
    <row r="19" spans="2:38">
      <c r="E19" s="44"/>
      <c r="F19" s="44"/>
      <c r="G19" s="44"/>
      <c r="H19" s="44"/>
      <c r="I19" s="45"/>
      <c r="J19" s="45"/>
      <c r="K19" s="45"/>
      <c r="L19" s="45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</row>
    <row r="20" spans="2:38">
      <c r="B20" s="39" t="s">
        <v>113</v>
      </c>
      <c r="C20" s="39" t="s">
        <v>113</v>
      </c>
      <c r="E20" s="51"/>
      <c r="F20" s="51"/>
      <c r="G20" s="51"/>
      <c r="H20" s="51"/>
      <c r="I20" s="52"/>
      <c r="J20" s="52"/>
      <c r="K20" s="52"/>
      <c r="L20" s="52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</row>
    <row r="21" spans="2:38">
      <c r="B21" s="43" t="s">
        <v>1848</v>
      </c>
      <c r="C21" s="43" t="s">
        <v>1849</v>
      </c>
      <c r="E21" s="44"/>
      <c r="F21" s="44"/>
      <c r="G21" s="44"/>
      <c r="H21" s="44"/>
      <c r="I21" s="45"/>
      <c r="J21" s="45"/>
      <c r="K21" s="45"/>
      <c r="L21" s="45"/>
      <c r="M21" s="44">
        <v>9</v>
      </c>
      <c r="N21" s="44">
        <v>262</v>
      </c>
      <c r="O21" s="44">
        <v>47</v>
      </c>
      <c r="P21" s="44">
        <v>43.672655839999891</v>
      </c>
      <c r="Q21" s="44">
        <v>40.799971230000011</v>
      </c>
      <c r="R21" s="44">
        <v>64.105012519999988</v>
      </c>
      <c r="S21" s="44">
        <v>66.012458557404045</v>
      </c>
      <c r="T21" s="44">
        <v>105.74948137814052</v>
      </c>
      <c r="U21" s="44">
        <v>54.07866602499999</v>
      </c>
      <c r="V21" s="44">
        <v>51.100565979999992</v>
      </c>
      <c r="W21" s="44">
        <v>114.001780803</v>
      </c>
      <c r="X21" s="44">
        <v>118.58106483800003</v>
      </c>
      <c r="Y21" s="44">
        <v>70.417172044467463</v>
      </c>
      <c r="Z21" s="44">
        <v>140.15428201539802</v>
      </c>
      <c r="AA21" s="44">
        <v>173.74348686493241</v>
      </c>
      <c r="AB21" s="44">
        <v>197.46753788799012</v>
      </c>
      <c r="AC21" s="44">
        <v>141.2162241169996</v>
      </c>
      <c r="AD21" s="44">
        <v>218.68934320599908</v>
      </c>
      <c r="AE21" s="44">
        <v>117.7814664190002</v>
      </c>
      <c r="AF21" s="44">
        <v>162.58374485100032</v>
      </c>
      <c r="AG21" s="44">
        <v>104.18899999999999</v>
      </c>
      <c r="AH21" s="44">
        <v>160.22770028900007</v>
      </c>
      <c r="AI21" s="44">
        <v>154.23228154499989</v>
      </c>
      <c r="AJ21" s="44">
        <v>160.03603066400001</v>
      </c>
      <c r="AK21" s="44">
        <v>160.685533604</v>
      </c>
      <c r="AL21" s="44">
        <v>187.79721101369995</v>
      </c>
    </row>
    <row r="22" spans="2:38">
      <c r="B22" s="43" t="s">
        <v>1850</v>
      </c>
      <c r="C22" s="43" t="s">
        <v>1851</v>
      </c>
      <c r="E22" s="44"/>
      <c r="F22" s="44"/>
      <c r="G22" s="44"/>
      <c r="H22" s="44"/>
      <c r="I22" s="45"/>
      <c r="J22" s="45"/>
      <c r="K22" s="45"/>
      <c r="L22" s="45"/>
      <c r="M22" s="44">
        <v>12</v>
      </c>
      <c r="N22" s="44">
        <v>21</v>
      </c>
      <c r="O22" s="44">
        <v>17</v>
      </c>
      <c r="P22" s="44">
        <v>27.698670120000003</v>
      </c>
      <c r="Q22" s="44">
        <v>20.887042829999995</v>
      </c>
      <c r="R22" s="44">
        <v>24.088909719999993</v>
      </c>
      <c r="S22" s="44">
        <v>14.120175102595971</v>
      </c>
      <c r="T22" s="44">
        <v>16.939863691859447</v>
      </c>
      <c r="U22" s="44">
        <v>8.3860750550000134</v>
      </c>
      <c r="V22" s="44">
        <v>14.652865699999991</v>
      </c>
      <c r="W22" s="44">
        <v>14.668599987000016</v>
      </c>
      <c r="X22" s="44">
        <v>17.194146741999997</v>
      </c>
      <c r="Y22" s="44">
        <v>11.199528345532535</v>
      </c>
      <c r="Z22" s="44">
        <v>19.98686245460166</v>
      </c>
      <c r="AA22" s="44">
        <v>27.002937985066783</v>
      </c>
      <c r="AB22" s="44">
        <v>36.234261592008977</v>
      </c>
      <c r="AC22" s="44">
        <v>30.929678703000068</v>
      </c>
      <c r="AD22" s="44">
        <v>49.384154484000142</v>
      </c>
      <c r="AE22" s="44">
        <v>22.769053040999964</v>
      </c>
      <c r="AF22" s="44">
        <v>27.262286359000001</v>
      </c>
      <c r="AG22" s="44">
        <v>22.850999999999999</v>
      </c>
      <c r="AH22" s="44">
        <v>19.974683140999925</v>
      </c>
      <c r="AI22" s="44">
        <v>23.368360505000101</v>
      </c>
      <c r="AJ22" s="44">
        <v>20.72952068599999</v>
      </c>
      <c r="AK22" s="44">
        <v>19.039871325999989</v>
      </c>
      <c r="AL22" s="44">
        <v>24.59817746629998</v>
      </c>
    </row>
    <row r="23" spans="2:38">
      <c r="B23" s="46" t="str">
        <f>B17</f>
        <v>Ativos não elétricos</v>
      </c>
      <c r="C23" s="46" t="s">
        <v>1853</v>
      </c>
      <c r="E23" s="47"/>
      <c r="F23" s="47"/>
      <c r="G23" s="47"/>
      <c r="H23" s="47"/>
      <c r="I23" s="48"/>
      <c r="J23" s="48"/>
      <c r="K23" s="48"/>
      <c r="L23" s="48"/>
      <c r="M23" s="47">
        <v>14</v>
      </c>
      <c r="N23" s="47">
        <v>12</v>
      </c>
      <c r="O23" s="47">
        <v>12</v>
      </c>
      <c r="P23" s="47">
        <v>42.61967404</v>
      </c>
      <c r="Q23" s="47">
        <v>12.573985940000002</v>
      </c>
      <c r="R23" s="47">
        <v>6.9566499200000003</v>
      </c>
      <c r="S23" s="47">
        <v>11.315794179999999</v>
      </c>
      <c r="T23" s="47">
        <v>19.790654929999995</v>
      </c>
      <c r="U23" s="47">
        <v>14.839258920000001</v>
      </c>
      <c r="V23" s="47">
        <v>7.5975683200000006</v>
      </c>
      <c r="W23" s="47">
        <v>9.4246192099999977</v>
      </c>
      <c r="X23" s="47">
        <v>13.142788420000002</v>
      </c>
      <c r="Y23" s="47">
        <v>9.3842996099999993</v>
      </c>
      <c r="Z23" s="47">
        <v>12.45862655</v>
      </c>
      <c r="AA23" s="47">
        <v>16.842503030000003</v>
      </c>
      <c r="AB23" s="47">
        <v>17.28270294</v>
      </c>
      <c r="AC23" s="47">
        <v>7.6219584399999993</v>
      </c>
      <c r="AD23" s="47">
        <v>6.93710644</v>
      </c>
      <c r="AE23" s="47">
        <v>9.8731896499999987</v>
      </c>
      <c r="AF23" s="47">
        <v>31.05170047</v>
      </c>
      <c r="AG23" s="47">
        <v>5.0529999999999999</v>
      </c>
      <c r="AH23" s="47">
        <v>16.370333949999999</v>
      </c>
      <c r="AI23" s="47">
        <v>13.825119540000003</v>
      </c>
      <c r="AJ23" s="47">
        <v>24.963507290000006</v>
      </c>
      <c r="AK23" s="47">
        <v>10.773740980000001</v>
      </c>
      <c r="AL23" s="47">
        <v>11.63183166</v>
      </c>
    </row>
    <row r="24" spans="2:38">
      <c r="B24" s="49" t="s">
        <v>222</v>
      </c>
      <c r="C24" s="49" t="s">
        <v>222</v>
      </c>
      <c r="E24" s="50">
        <f>SUM(E21:E23)</f>
        <v>0</v>
      </c>
      <c r="F24" s="50">
        <f t="shared" ref="F24:AL24" si="2">SUM(F21:F23)</f>
        <v>0</v>
      </c>
      <c r="G24" s="50">
        <f t="shared" si="2"/>
        <v>0</v>
      </c>
      <c r="H24" s="50">
        <f t="shared" si="2"/>
        <v>0</v>
      </c>
      <c r="I24" s="50">
        <f t="shared" si="2"/>
        <v>0</v>
      </c>
      <c r="J24" s="50">
        <f t="shared" si="2"/>
        <v>0</v>
      </c>
      <c r="K24" s="50">
        <f t="shared" si="2"/>
        <v>0</v>
      </c>
      <c r="L24" s="50">
        <f t="shared" si="2"/>
        <v>0</v>
      </c>
      <c r="M24" s="50">
        <f t="shared" si="2"/>
        <v>35</v>
      </c>
      <c r="N24" s="50">
        <f t="shared" si="2"/>
        <v>295</v>
      </c>
      <c r="O24" s="50">
        <f t="shared" si="2"/>
        <v>76</v>
      </c>
      <c r="P24" s="50">
        <f t="shared" si="2"/>
        <v>113.9909999999999</v>
      </c>
      <c r="Q24" s="50">
        <f t="shared" si="2"/>
        <v>74.26100000000001</v>
      </c>
      <c r="R24" s="50">
        <f t="shared" si="2"/>
        <v>95.150572159999982</v>
      </c>
      <c r="S24" s="50">
        <f t="shared" si="2"/>
        <v>91.448427840000008</v>
      </c>
      <c r="T24" s="50">
        <f t="shared" si="2"/>
        <v>142.47999999999996</v>
      </c>
      <c r="U24" s="50">
        <f t="shared" si="2"/>
        <v>77.304000000000002</v>
      </c>
      <c r="V24" s="50">
        <f t="shared" si="2"/>
        <v>73.350999999999971</v>
      </c>
      <c r="W24" s="50">
        <f t="shared" si="2"/>
        <v>138.09500000000003</v>
      </c>
      <c r="X24" s="50">
        <f t="shared" si="2"/>
        <v>148.91800000000001</v>
      </c>
      <c r="Y24" s="50">
        <f t="shared" si="2"/>
        <v>91.001000000000005</v>
      </c>
      <c r="Z24" s="50">
        <f t="shared" si="2"/>
        <v>172.59977101999968</v>
      </c>
      <c r="AA24" s="50">
        <f t="shared" si="2"/>
        <v>217.58892787999918</v>
      </c>
      <c r="AB24" s="50">
        <f t="shared" si="2"/>
        <v>250.9845024199991</v>
      </c>
      <c r="AC24" s="50">
        <f t="shared" si="2"/>
        <v>179.76786125999965</v>
      </c>
      <c r="AD24" s="50">
        <f t="shared" si="2"/>
        <v>275.01060412999919</v>
      </c>
      <c r="AE24" s="50">
        <f t="shared" si="2"/>
        <v>150.42370911000015</v>
      </c>
      <c r="AF24" s="50">
        <f t="shared" si="2"/>
        <v>220.89773168000033</v>
      </c>
      <c r="AG24" s="50">
        <f t="shared" si="2"/>
        <v>132.09299999999999</v>
      </c>
      <c r="AH24" s="50">
        <f t="shared" si="2"/>
        <v>196.57271738</v>
      </c>
      <c r="AI24" s="50">
        <f t="shared" si="2"/>
        <v>191.42576159000001</v>
      </c>
      <c r="AJ24" s="50">
        <f t="shared" si="2"/>
        <v>205.72905864000001</v>
      </c>
      <c r="AK24" s="50">
        <f t="shared" si="2"/>
        <v>190.49914591000001</v>
      </c>
      <c r="AL24" s="50">
        <f t="shared" si="2"/>
        <v>224.02722013999991</v>
      </c>
    </row>
    <row r="25" spans="2:38">
      <c r="E25" s="44"/>
      <c r="F25" s="44"/>
      <c r="G25" s="44"/>
      <c r="H25" s="44"/>
      <c r="I25" s="45"/>
      <c r="J25" s="45"/>
      <c r="K25" s="45"/>
      <c r="L25" s="45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</row>
    <row r="26" spans="2:38">
      <c r="B26" s="39" t="s">
        <v>116</v>
      </c>
      <c r="C26" s="39" t="s">
        <v>116</v>
      </c>
      <c r="E26" s="51"/>
      <c r="F26" s="51"/>
      <c r="G26" s="51"/>
      <c r="H26" s="51"/>
      <c r="I26" s="52"/>
      <c r="J26" s="52"/>
      <c r="K26" s="52"/>
      <c r="L26" s="52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</row>
    <row r="27" spans="2:38">
      <c r="B27" s="43" t="s">
        <v>1848</v>
      </c>
      <c r="C27" s="43" t="s">
        <v>1849</v>
      </c>
      <c r="E27" s="44"/>
      <c r="F27" s="44"/>
      <c r="G27" s="44"/>
      <c r="H27" s="44"/>
      <c r="I27" s="45"/>
      <c r="J27" s="45"/>
      <c r="K27" s="45"/>
      <c r="L27" s="45"/>
      <c r="M27" s="44"/>
      <c r="N27" s="44">
        <v>16</v>
      </c>
      <c r="O27" s="44">
        <v>37</v>
      </c>
      <c r="P27" s="44">
        <v>66.523681609999983</v>
      </c>
      <c r="Q27" s="44">
        <v>30.418543579999987</v>
      </c>
      <c r="R27" s="44">
        <v>41.586033670000035</v>
      </c>
      <c r="S27" s="44">
        <v>33.948352880000009</v>
      </c>
      <c r="T27" s="44">
        <v>62.261696839999971</v>
      </c>
      <c r="U27" s="44">
        <v>38.471585539999985</v>
      </c>
      <c r="V27" s="44">
        <v>52.96314071999997</v>
      </c>
      <c r="W27" s="44">
        <v>76.313072000000005</v>
      </c>
      <c r="X27" s="44">
        <v>94.338921840000012</v>
      </c>
      <c r="Y27" s="44">
        <v>65.948067259999974</v>
      </c>
      <c r="Z27" s="44">
        <v>94.060595880000179</v>
      </c>
      <c r="AA27" s="44">
        <v>91.13067243999879</v>
      </c>
      <c r="AB27" s="44">
        <v>150.60394858000049</v>
      </c>
      <c r="AC27" s="44">
        <v>116.79680941999948</v>
      </c>
      <c r="AD27" s="44">
        <v>153.152431970002</v>
      </c>
      <c r="AE27" s="44">
        <v>160.59700000000001</v>
      </c>
      <c r="AF27" s="44">
        <v>190.19553744000001</v>
      </c>
      <c r="AG27" s="44">
        <v>90.22137029000001</v>
      </c>
      <c r="AH27" s="44">
        <v>112.97364200000001</v>
      </c>
      <c r="AI27" s="44">
        <v>127.16524947999999</v>
      </c>
      <c r="AJ27" s="44">
        <v>98.479554699999994</v>
      </c>
      <c r="AK27" s="44">
        <v>151.08715047999999</v>
      </c>
      <c r="AL27" s="44">
        <v>164.71785883000001</v>
      </c>
    </row>
    <row r="28" spans="2:38">
      <c r="B28" s="43" t="s">
        <v>1850</v>
      </c>
      <c r="C28" s="43" t="s">
        <v>1851</v>
      </c>
      <c r="E28" s="44"/>
      <c r="F28" s="44"/>
      <c r="G28" s="44"/>
      <c r="H28" s="44"/>
      <c r="I28" s="45"/>
      <c r="J28" s="45"/>
      <c r="K28" s="45"/>
      <c r="L28" s="45"/>
      <c r="M28" s="44"/>
      <c r="N28" s="44">
        <v>0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0</v>
      </c>
      <c r="U28" s="44">
        <v>0</v>
      </c>
      <c r="V28" s="44">
        <v>0</v>
      </c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.32185559000000002</v>
      </c>
      <c r="AD28" s="44">
        <v>3.1612649099999999</v>
      </c>
      <c r="AE28" s="44">
        <v>0.878</v>
      </c>
      <c r="AF28" s="44">
        <v>1.9135615399999999</v>
      </c>
      <c r="AG28" s="44">
        <v>0.54492370999999984</v>
      </c>
      <c r="AH28" s="44">
        <v>7.3019999999999995E-3</v>
      </c>
      <c r="AI28" s="44">
        <v>0.94574464000000003</v>
      </c>
      <c r="AJ28" s="44">
        <v>1.1850222800000001</v>
      </c>
      <c r="AK28" s="44">
        <v>1.8886147600000001</v>
      </c>
      <c r="AL28" s="44">
        <v>2.8653928199999998</v>
      </c>
    </row>
    <row r="29" spans="2:38">
      <c r="B29" s="46" t="str">
        <f>B23</f>
        <v>Ativos não elétricos</v>
      </c>
      <c r="C29" s="46" t="s">
        <v>1853</v>
      </c>
      <c r="E29" s="47"/>
      <c r="F29" s="47"/>
      <c r="G29" s="47"/>
      <c r="H29" s="47"/>
      <c r="I29" s="48"/>
      <c r="J29" s="48"/>
      <c r="K29" s="48"/>
      <c r="L29" s="48"/>
      <c r="M29" s="47"/>
      <c r="N29" s="47">
        <v>11</v>
      </c>
      <c r="O29" s="47">
        <v>19</v>
      </c>
      <c r="P29" s="47">
        <v>7.1605568899999978</v>
      </c>
      <c r="Q29" s="47">
        <v>3.9550589999999999</v>
      </c>
      <c r="R29" s="47">
        <v>3.1231</v>
      </c>
      <c r="S29" s="47">
        <v>5.8552749999999998</v>
      </c>
      <c r="T29" s="47">
        <v>17.147469999999998</v>
      </c>
      <c r="U29" s="47">
        <v>10.957217999999999</v>
      </c>
      <c r="V29" s="47">
        <v>5.7209099999999999</v>
      </c>
      <c r="W29" s="47">
        <v>6.842536</v>
      </c>
      <c r="X29" s="47">
        <v>8.7634992599999979</v>
      </c>
      <c r="Y29" s="47">
        <v>4.24772587</v>
      </c>
      <c r="Z29" s="47">
        <v>10.427542429999999</v>
      </c>
      <c r="AA29" s="47">
        <v>18.814729899999939</v>
      </c>
      <c r="AB29" s="47">
        <v>-9.1187431199997562</v>
      </c>
      <c r="AC29" s="47">
        <v>3.0796196399999984</v>
      </c>
      <c r="AD29" s="47">
        <v>11.88904256</v>
      </c>
      <c r="AE29" s="47">
        <v>4.4939999999999998</v>
      </c>
      <c r="AF29" s="47">
        <v>24.528305150000001</v>
      </c>
      <c r="AG29" s="47">
        <v>8.3710534099999983</v>
      </c>
      <c r="AH29" s="47">
        <v>18.586970000000001</v>
      </c>
      <c r="AI29" s="47">
        <v>22.082474870000002</v>
      </c>
      <c r="AJ29" s="47">
        <v>27.810424139999999</v>
      </c>
      <c r="AK29" s="47">
        <v>6.8078381800000001</v>
      </c>
      <c r="AL29" s="47">
        <v>11.04973313</v>
      </c>
    </row>
    <row r="30" spans="2:38">
      <c r="B30" s="49" t="s">
        <v>222</v>
      </c>
      <c r="C30" s="49" t="s">
        <v>222</v>
      </c>
      <c r="E30" s="50">
        <f>SUM(E27:E29)</f>
        <v>0</v>
      </c>
      <c r="F30" s="50">
        <f t="shared" ref="F30:AL30" si="3">SUM(F27:F29)</f>
        <v>0</v>
      </c>
      <c r="G30" s="50">
        <f t="shared" si="3"/>
        <v>0</v>
      </c>
      <c r="H30" s="50">
        <f t="shared" si="3"/>
        <v>0</v>
      </c>
      <c r="I30" s="50">
        <f t="shared" si="3"/>
        <v>0</v>
      </c>
      <c r="J30" s="50">
        <f t="shared" si="3"/>
        <v>0</v>
      </c>
      <c r="K30" s="50">
        <f t="shared" si="3"/>
        <v>0</v>
      </c>
      <c r="L30" s="50">
        <f t="shared" si="3"/>
        <v>0</v>
      </c>
      <c r="M30" s="50">
        <f t="shared" si="3"/>
        <v>0</v>
      </c>
      <c r="N30" s="50">
        <f t="shared" si="3"/>
        <v>27</v>
      </c>
      <c r="O30" s="50">
        <f t="shared" si="3"/>
        <v>56</v>
      </c>
      <c r="P30" s="50">
        <f t="shared" si="3"/>
        <v>73.684238499999978</v>
      </c>
      <c r="Q30" s="50">
        <f t="shared" si="3"/>
        <v>34.373602579999989</v>
      </c>
      <c r="R30" s="50">
        <f t="shared" si="3"/>
        <v>44.709133670000035</v>
      </c>
      <c r="S30" s="50">
        <f t="shared" si="3"/>
        <v>39.803627880000008</v>
      </c>
      <c r="T30" s="50">
        <f t="shared" si="3"/>
        <v>79.409166839999969</v>
      </c>
      <c r="U30" s="50">
        <f t="shared" si="3"/>
        <v>49.428803539999983</v>
      </c>
      <c r="V30" s="50">
        <f t="shared" si="3"/>
        <v>58.684050719999973</v>
      </c>
      <c r="W30" s="50">
        <f t="shared" si="3"/>
        <v>83.155608000000001</v>
      </c>
      <c r="X30" s="50">
        <f t="shared" si="3"/>
        <v>103.10242110000002</v>
      </c>
      <c r="Y30" s="50">
        <f t="shared" si="3"/>
        <v>70.19579312999997</v>
      </c>
      <c r="Z30" s="50">
        <f t="shared" si="3"/>
        <v>104.48813831000018</v>
      </c>
      <c r="AA30" s="50">
        <f t="shared" si="3"/>
        <v>109.94540233999874</v>
      </c>
      <c r="AB30" s="50">
        <f t="shared" si="3"/>
        <v>141.48520546000074</v>
      </c>
      <c r="AC30" s="50">
        <f t="shared" si="3"/>
        <v>120.19828464999948</v>
      </c>
      <c r="AD30" s="50">
        <f t="shared" si="3"/>
        <v>168.20273944000201</v>
      </c>
      <c r="AE30" s="50">
        <f t="shared" si="3"/>
        <v>165.96899999999999</v>
      </c>
      <c r="AF30" s="50">
        <f t="shared" si="3"/>
        <v>216.63740412999999</v>
      </c>
      <c r="AG30" s="50">
        <f t="shared" si="3"/>
        <v>99.137347410000018</v>
      </c>
      <c r="AH30" s="50">
        <f t="shared" si="3"/>
        <v>131.567914</v>
      </c>
      <c r="AI30" s="50">
        <f t="shared" si="3"/>
        <v>150.19346898999999</v>
      </c>
      <c r="AJ30" s="50">
        <f t="shared" si="3"/>
        <v>127.47500111999999</v>
      </c>
      <c r="AK30" s="50">
        <f t="shared" si="3"/>
        <v>159.78360341999999</v>
      </c>
      <c r="AL30" s="50">
        <f t="shared" si="3"/>
        <v>178.63298478000002</v>
      </c>
    </row>
    <row r="31" spans="2:38">
      <c r="B31" s="49"/>
      <c r="C31" s="49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</row>
    <row r="32" spans="2:38">
      <c r="B32" s="39" t="s">
        <v>119</v>
      </c>
      <c r="C32" s="39" t="s">
        <v>119</v>
      </c>
      <c r="E32" s="51"/>
      <c r="F32" s="51"/>
      <c r="G32" s="51"/>
      <c r="H32" s="51"/>
      <c r="I32" s="52"/>
      <c r="J32" s="52"/>
      <c r="K32" s="52"/>
      <c r="L32" s="52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</row>
    <row r="33" spans="2:38">
      <c r="B33" s="43" t="s">
        <v>1848</v>
      </c>
      <c r="C33" s="43" t="s">
        <v>1849</v>
      </c>
      <c r="E33" s="44"/>
      <c r="F33" s="44"/>
      <c r="G33" s="44"/>
      <c r="H33" s="44"/>
      <c r="I33" s="45"/>
      <c r="J33" s="45"/>
      <c r="K33" s="45"/>
      <c r="L33" s="45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>
        <v>60.148325119999704</v>
      </c>
      <c r="X33" s="44">
        <v>60.949689120000009</v>
      </c>
      <c r="Y33" s="44">
        <v>62.602916220000012</v>
      </c>
      <c r="Z33" s="44">
        <v>59.898631979999912</v>
      </c>
      <c r="AA33" s="44">
        <v>291.37523237000005</v>
      </c>
      <c r="AB33" s="44">
        <v>231.31458005000002</v>
      </c>
      <c r="AC33" s="44">
        <v>188.29408105000007</v>
      </c>
      <c r="AD33" s="44">
        <v>188.02021411000001</v>
      </c>
      <c r="AE33" s="44">
        <v>153.75846698000001</v>
      </c>
      <c r="AF33" s="44">
        <v>-3.5269518199999599</v>
      </c>
      <c r="AG33" s="44">
        <v>114</v>
      </c>
      <c r="AH33" s="44">
        <v>175</v>
      </c>
      <c r="AI33" s="44">
        <v>181.76518547999999</v>
      </c>
      <c r="AJ33" s="44">
        <v>295.89211375999997</v>
      </c>
      <c r="AK33" s="44">
        <v>286.91839321999998</v>
      </c>
      <c r="AL33" s="44">
        <v>274.09750876999999</v>
      </c>
    </row>
    <row r="34" spans="2:38">
      <c r="B34" s="43" t="s">
        <v>1850</v>
      </c>
      <c r="C34" s="43" t="s">
        <v>1851</v>
      </c>
      <c r="E34" s="44"/>
      <c r="F34" s="44"/>
      <c r="G34" s="44"/>
      <c r="H34" s="44"/>
      <c r="I34" s="45"/>
      <c r="J34" s="45"/>
      <c r="K34" s="45"/>
      <c r="L34" s="45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>
        <v>0</v>
      </c>
      <c r="X34" s="44">
        <v>1.4259202</v>
      </c>
      <c r="Y34" s="44">
        <v>0.7727851899999999</v>
      </c>
      <c r="Z34" s="44">
        <v>11.938904229999999</v>
      </c>
      <c r="AA34" s="44">
        <v>19.548000260000002</v>
      </c>
      <c r="AB34" s="44">
        <v>0.74118633999999994</v>
      </c>
      <c r="AC34" s="44">
        <v>0.45465657999999998</v>
      </c>
      <c r="AD34" s="44">
        <v>1.3695862999999999</v>
      </c>
      <c r="AE34" s="44">
        <v>2.3545698200000005</v>
      </c>
      <c r="AF34" s="44">
        <v>2.3007135099999996</v>
      </c>
      <c r="AG34" s="44">
        <v>3</v>
      </c>
      <c r="AH34" s="44">
        <v>1.7</v>
      </c>
      <c r="AI34" s="44">
        <v>2.9378925699999998</v>
      </c>
      <c r="AJ34" s="44">
        <v>8.4618678499999991</v>
      </c>
      <c r="AK34" s="44">
        <v>0</v>
      </c>
      <c r="AL34" s="44">
        <v>7.5519674000000006</v>
      </c>
    </row>
    <row r="35" spans="2:38">
      <c r="B35" s="46" t="str">
        <f>B29</f>
        <v>Ativos não elétricos</v>
      </c>
      <c r="C35" s="46" t="s">
        <v>1853</v>
      </c>
      <c r="E35" s="47"/>
      <c r="F35" s="47"/>
      <c r="G35" s="47"/>
      <c r="H35" s="47"/>
      <c r="I35" s="48"/>
      <c r="J35" s="48"/>
      <c r="K35" s="48"/>
      <c r="L35" s="48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>
        <v>7.462408999999999E-2</v>
      </c>
      <c r="X35" s="47">
        <v>2.1813906799999994</v>
      </c>
      <c r="Y35" s="47">
        <v>5.9202985899999998</v>
      </c>
      <c r="Z35" s="47">
        <v>10.754541370000005</v>
      </c>
      <c r="AA35" s="47">
        <v>31.226689369999988</v>
      </c>
      <c r="AB35" s="47">
        <v>24.833233610000001</v>
      </c>
      <c r="AC35" s="47">
        <v>19.018262369999999</v>
      </c>
      <c r="AD35" s="47">
        <v>21.321199589999999</v>
      </c>
      <c r="AE35" s="47">
        <v>19.008963200000004</v>
      </c>
      <c r="AF35" s="47">
        <v>38.552238309999986</v>
      </c>
      <c r="AG35" s="47">
        <v>10</v>
      </c>
      <c r="AH35" s="47">
        <v>36</v>
      </c>
      <c r="AI35" s="47">
        <v>40.406403689999983</v>
      </c>
      <c r="AJ35" s="47">
        <v>49.855715379999978</v>
      </c>
      <c r="AK35" s="47">
        <v>21.275639949999999</v>
      </c>
      <c r="AL35" s="47">
        <v>20.658121319999999</v>
      </c>
    </row>
    <row r="36" spans="2:38">
      <c r="B36" s="49" t="s">
        <v>222</v>
      </c>
      <c r="C36" s="49" t="s">
        <v>222</v>
      </c>
      <c r="E36" s="50">
        <f>SUM(E33:E35)</f>
        <v>0</v>
      </c>
      <c r="F36" s="50">
        <f t="shared" ref="F36:AL36" si="4">SUM(F33:F35)</f>
        <v>0</v>
      </c>
      <c r="G36" s="50">
        <f t="shared" si="4"/>
        <v>0</v>
      </c>
      <c r="H36" s="50">
        <f t="shared" si="4"/>
        <v>0</v>
      </c>
      <c r="I36" s="50">
        <f t="shared" si="4"/>
        <v>0</v>
      </c>
      <c r="J36" s="50">
        <f t="shared" si="4"/>
        <v>0</v>
      </c>
      <c r="K36" s="50">
        <f t="shared" si="4"/>
        <v>0</v>
      </c>
      <c r="L36" s="50">
        <f t="shared" si="4"/>
        <v>0</v>
      </c>
      <c r="M36" s="50">
        <f t="shared" si="4"/>
        <v>0</v>
      </c>
      <c r="N36" s="50">
        <f t="shared" si="4"/>
        <v>0</v>
      </c>
      <c r="O36" s="50">
        <f t="shared" si="4"/>
        <v>0</v>
      </c>
      <c r="P36" s="50">
        <f t="shared" si="4"/>
        <v>0</v>
      </c>
      <c r="Q36" s="50">
        <f t="shared" si="4"/>
        <v>0</v>
      </c>
      <c r="R36" s="50">
        <f t="shared" si="4"/>
        <v>0</v>
      </c>
      <c r="S36" s="50">
        <f t="shared" si="4"/>
        <v>0</v>
      </c>
      <c r="T36" s="50">
        <f t="shared" si="4"/>
        <v>0</v>
      </c>
      <c r="U36" s="50">
        <f t="shared" si="4"/>
        <v>0</v>
      </c>
      <c r="V36" s="50">
        <f t="shared" si="4"/>
        <v>0</v>
      </c>
      <c r="W36" s="50">
        <f t="shared" si="4"/>
        <v>60.222949209999705</v>
      </c>
      <c r="X36" s="50">
        <f t="shared" si="4"/>
        <v>64.557000000000002</v>
      </c>
      <c r="Y36" s="50">
        <f t="shared" si="4"/>
        <v>69.296000000000006</v>
      </c>
      <c r="Z36" s="50">
        <f t="shared" si="4"/>
        <v>82.592077579999909</v>
      </c>
      <c r="AA36" s="50">
        <f t="shared" si="4"/>
        <v>342.149922</v>
      </c>
      <c r="AB36" s="50">
        <f t="shared" si="4"/>
        <v>256.88900000000001</v>
      </c>
      <c r="AC36" s="50">
        <f t="shared" si="4"/>
        <v>207.76700000000008</v>
      </c>
      <c r="AD36" s="50">
        <f t="shared" si="4"/>
        <v>210.71100000000001</v>
      </c>
      <c r="AE36" s="50">
        <f t="shared" si="4"/>
        <v>175.12200000000001</v>
      </c>
      <c r="AF36" s="50">
        <f t="shared" si="4"/>
        <v>37.326000000000022</v>
      </c>
      <c r="AG36" s="50">
        <f t="shared" si="4"/>
        <v>127</v>
      </c>
      <c r="AH36" s="50">
        <f t="shared" si="4"/>
        <v>212.7</v>
      </c>
      <c r="AI36" s="50">
        <f t="shared" si="4"/>
        <v>225.10948173999998</v>
      </c>
      <c r="AJ36" s="50">
        <f t="shared" si="4"/>
        <v>354.20969698999994</v>
      </c>
      <c r="AK36" s="50">
        <f t="shared" si="4"/>
        <v>308.19403317000001</v>
      </c>
      <c r="AL36" s="50">
        <f t="shared" si="4"/>
        <v>302.30759749000003</v>
      </c>
    </row>
    <row r="37" spans="2:38">
      <c r="E37" s="44"/>
      <c r="F37" s="44"/>
      <c r="G37" s="44"/>
      <c r="H37" s="44"/>
      <c r="I37" s="45"/>
      <c r="J37" s="45"/>
      <c r="K37" s="45"/>
      <c r="L37" s="45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</row>
    <row r="38" spans="2:38">
      <c r="B38" s="39" t="s">
        <v>122</v>
      </c>
      <c r="C38" s="39" t="s">
        <v>122</v>
      </c>
      <c r="E38" s="51"/>
      <c r="F38" s="51"/>
      <c r="G38" s="51"/>
      <c r="H38" s="51"/>
      <c r="I38" s="52"/>
      <c r="J38" s="52"/>
      <c r="K38" s="52"/>
      <c r="L38" s="52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</row>
    <row r="39" spans="2:38">
      <c r="B39" s="43" t="s">
        <v>1848</v>
      </c>
      <c r="C39" s="43" t="s">
        <v>1849</v>
      </c>
      <c r="E39" s="44"/>
      <c r="F39" s="44"/>
      <c r="G39" s="44"/>
      <c r="H39" s="44"/>
      <c r="I39" s="45"/>
      <c r="J39" s="45"/>
      <c r="K39" s="45"/>
      <c r="L39" s="45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>
        <v>94.879679849999988</v>
      </c>
      <c r="AA39" s="44">
        <v>130.20509097000007</v>
      </c>
      <c r="AB39" s="44">
        <v>78.668828640000015</v>
      </c>
      <c r="AC39" s="44">
        <v>84.116924040000299</v>
      </c>
      <c r="AD39" s="44">
        <v>132.11493401999988</v>
      </c>
      <c r="AE39" s="44">
        <v>66.993620437006996</v>
      </c>
      <c r="AF39" s="44">
        <v>22.257558636000599</v>
      </c>
      <c r="AG39" s="44">
        <v>56.83155938400003</v>
      </c>
      <c r="AH39" s="44">
        <v>55.358733759999993</v>
      </c>
      <c r="AI39" s="44">
        <v>39.831869846257284</v>
      </c>
      <c r="AJ39" s="44">
        <v>82</v>
      </c>
      <c r="AK39" s="44">
        <v>51</v>
      </c>
      <c r="AL39" s="44">
        <v>79.80495148000017</v>
      </c>
    </row>
    <row r="40" spans="2:38">
      <c r="B40" s="43" t="s">
        <v>1850</v>
      </c>
      <c r="C40" s="43" t="s">
        <v>1851</v>
      </c>
      <c r="E40" s="44"/>
      <c r="F40" s="44"/>
      <c r="G40" s="44"/>
      <c r="H40" s="44"/>
      <c r="I40" s="45"/>
      <c r="J40" s="45"/>
      <c r="K40" s="45"/>
      <c r="L40" s="45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>
        <v>-0.37043746</v>
      </c>
      <c r="AA40" s="44">
        <v>1.6962571000000002</v>
      </c>
      <c r="AB40" s="44">
        <v>1.5338515299999993</v>
      </c>
      <c r="AC40" s="44">
        <v>18.689098749999971</v>
      </c>
      <c r="AD40" s="44">
        <v>12.064766700000007</v>
      </c>
      <c r="AE40" s="44">
        <v>26.001340783000003</v>
      </c>
      <c r="AF40" s="44">
        <v>57.803288413999994</v>
      </c>
      <c r="AG40" s="44">
        <v>27.859039576000043</v>
      </c>
      <c r="AH40" s="44">
        <v>17.025734249999974</v>
      </c>
      <c r="AI40" s="44">
        <v>17.604271163583331</v>
      </c>
      <c r="AJ40" s="44">
        <v>18</v>
      </c>
      <c r="AK40" s="44">
        <v>24</v>
      </c>
      <c r="AL40" s="44">
        <v>12.958182009999991</v>
      </c>
    </row>
    <row r="41" spans="2:38">
      <c r="B41" s="46" t="str">
        <f>B35</f>
        <v>Ativos não elétricos</v>
      </c>
      <c r="C41" s="46" t="s">
        <v>1853</v>
      </c>
      <c r="E41" s="47"/>
      <c r="F41" s="47"/>
      <c r="G41" s="47"/>
      <c r="H41" s="47"/>
      <c r="I41" s="48"/>
      <c r="J41" s="48"/>
      <c r="K41" s="48"/>
      <c r="L41" s="48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>
        <v>14.588474479999984</v>
      </c>
      <c r="AA41" s="47">
        <v>52.280697499999974</v>
      </c>
      <c r="AB41" s="47">
        <v>14.428974919999993</v>
      </c>
      <c r="AC41" s="47">
        <v>4.2330304500000011</v>
      </c>
      <c r="AD41" s="47">
        <v>5.3312311199999938</v>
      </c>
      <c r="AE41" s="47">
        <v>5.8595842199999906</v>
      </c>
      <c r="AF41" s="47">
        <v>14.659705170000001</v>
      </c>
      <c r="AG41" s="47">
        <v>3.20306969</v>
      </c>
      <c r="AH41" s="47">
        <v>11.286327509999996</v>
      </c>
      <c r="AI41" s="47">
        <v>6.7563103901593795</v>
      </c>
      <c r="AJ41" s="47">
        <v>14</v>
      </c>
      <c r="AK41" s="47">
        <v>7</v>
      </c>
      <c r="AL41" s="47">
        <v>9.0212616699999995</v>
      </c>
    </row>
    <row r="42" spans="2:38">
      <c r="B42" s="49" t="s">
        <v>222</v>
      </c>
      <c r="C42" s="49" t="s">
        <v>222</v>
      </c>
      <c r="E42" s="50">
        <f>SUM(E39:E41)</f>
        <v>0</v>
      </c>
      <c r="F42" s="50">
        <f t="shared" ref="F42:AL42" si="5">SUM(F39:F41)</f>
        <v>0</v>
      </c>
      <c r="G42" s="50">
        <f t="shared" si="5"/>
        <v>0</v>
      </c>
      <c r="H42" s="50">
        <f t="shared" si="5"/>
        <v>0</v>
      </c>
      <c r="I42" s="50">
        <f t="shared" si="5"/>
        <v>0</v>
      </c>
      <c r="J42" s="50">
        <f t="shared" si="5"/>
        <v>0</v>
      </c>
      <c r="K42" s="50">
        <f t="shared" si="5"/>
        <v>0</v>
      </c>
      <c r="L42" s="50">
        <f t="shared" si="5"/>
        <v>0</v>
      </c>
      <c r="M42" s="50">
        <f t="shared" si="5"/>
        <v>0</v>
      </c>
      <c r="N42" s="50">
        <f t="shared" si="5"/>
        <v>0</v>
      </c>
      <c r="O42" s="50">
        <f t="shared" si="5"/>
        <v>0</v>
      </c>
      <c r="P42" s="50">
        <f t="shared" si="5"/>
        <v>0</v>
      </c>
      <c r="Q42" s="50">
        <f t="shared" si="5"/>
        <v>0</v>
      </c>
      <c r="R42" s="50">
        <f t="shared" si="5"/>
        <v>0</v>
      </c>
      <c r="S42" s="50">
        <f t="shared" si="5"/>
        <v>0</v>
      </c>
      <c r="T42" s="50">
        <f t="shared" si="5"/>
        <v>0</v>
      </c>
      <c r="U42" s="50">
        <f t="shared" si="5"/>
        <v>0</v>
      </c>
      <c r="V42" s="50">
        <f t="shared" si="5"/>
        <v>0</v>
      </c>
      <c r="W42" s="50">
        <f t="shared" si="5"/>
        <v>0</v>
      </c>
      <c r="X42" s="50">
        <f t="shared" si="5"/>
        <v>0</v>
      </c>
      <c r="Y42" s="50">
        <f t="shared" si="5"/>
        <v>0</v>
      </c>
      <c r="Z42" s="50">
        <f t="shared" si="5"/>
        <v>109.09771686999997</v>
      </c>
      <c r="AA42" s="50">
        <f t="shared" si="5"/>
        <v>184.18204557000004</v>
      </c>
      <c r="AB42" s="50">
        <f t="shared" si="5"/>
        <v>94.631655089999995</v>
      </c>
      <c r="AC42" s="50">
        <f t="shared" si="5"/>
        <v>107.03905324000027</v>
      </c>
      <c r="AD42" s="50">
        <f t="shared" si="5"/>
        <v>149.51093183999987</v>
      </c>
      <c r="AE42" s="50">
        <f t="shared" si="5"/>
        <v>98.854545440006987</v>
      </c>
      <c r="AF42" s="50">
        <f t="shared" si="5"/>
        <v>94.720552220000584</v>
      </c>
      <c r="AG42" s="50">
        <f t="shared" si="5"/>
        <v>87.89366865000008</v>
      </c>
      <c r="AH42" s="50">
        <f t="shared" si="5"/>
        <v>83.670795519999956</v>
      </c>
      <c r="AI42" s="50">
        <f t="shared" si="5"/>
        <v>64.192451399999996</v>
      </c>
      <c r="AJ42" s="50">
        <f t="shared" si="5"/>
        <v>114</v>
      </c>
      <c r="AK42" s="50">
        <f t="shared" si="5"/>
        <v>82</v>
      </c>
      <c r="AL42" s="50">
        <f t="shared" si="5"/>
        <v>101.78439516000016</v>
      </c>
    </row>
    <row r="43" spans="2:38">
      <c r="E43" s="44"/>
      <c r="F43" s="44"/>
      <c r="G43" s="44"/>
      <c r="H43" s="44"/>
      <c r="I43" s="45"/>
      <c r="J43" s="45"/>
      <c r="K43" s="45"/>
      <c r="L43" s="45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</row>
    <row r="44" spans="2:38">
      <c r="B44" s="39" t="s">
        <v>125</v>
      </c>
      <c r="C44" s="39" t="s">
        <v>125</v>
      </c>
      <c r="E44" s="51"/>
      <c r="F44" s="51"/>
      <c r="G44" s="51"/>
      <c r="H44" s="51"/>
      <c r="I44" s="52"/>
      <c r="J44" s="52"/>
      <c r="K44" s="52"/>
      <c r="L44" s="52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</row>
    <row r="45" spans="2:38">
      <c r="B45" s="43" t="s">
        <v>1848</v>
      </c>
      <c r="C45" s="43" t="s">
        <v>1849</v>
      </c>
      <c r="E45" s="44"/>
      <c r="F45" s="44"/>
      <c r="G45" s="44"/>
      <c r="H45" s="44"/>
      <c r="I45" s="45"/>
      <c r="J45" s="45"/>
      <c r="K45" s="45"/>
      <c r="L45" s="45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>
        <v>887.35068996999996</v>
      </c>
      <c r="AD45" s="44">
        <v>417.59843761000013</v>
      </c>
      <c r="AE45" s="44">
        <v>331.49490078000002</v>
      </c>
      <c r="AF45" s="44">
        <v>219.3283543000006</v>
      </c>
      <c r="AG45" s="44">
        <v>323.28048455999999</v>
      </c>
      <c r="AH45" s="44">
        <v>442.49346129000008</v>
      </c>
      <c r="AI45" s="44">
        <v>581.92320255000004</v>
      </c>
      <c r="AJ45" s="44">
        <v>575.04894175000004</v>
      </c>
      <c r="AK45" s="44">
        <v>447.5014375099999</v>
      </c>
      <c r="AL45" s="44">
        <v>661.82846307</v>
      </c>
    </row>
    <row r="46" spans="2:38">
      <c r="B46" s="43" t="s">
        <v>1850</v>
      </c>
      <c r="C46" s="43" t="s">
        <v>1851</v>
      </c>
      <c r="E46" s="44"/>
      <c r="F46" s="44"/>
      <c r="G46" s="44"/>
      <c r="H46" s="44"/>
      <c r="I46" s="45"/>
      <c r="J46" s="45"/>
      <c r="K46" s="45"/>
      <c r="L46" s="45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>
        <v>-47.069095980000007</v>
      </c>
      <c r="AD46" s="44">
        <v>-24.051163129999971</v>
      </c>
      <c r="AE46" s="44">
        <v>-4.0625264400000001</v>
      </c>
      <c r="AF46" s="44">
        <v>-25.571504710000006</v>
      </c>
      <c r="AG46" s="44">
        <v>-28.525457609999997</v>
      </c>
      <c r="AH46" s="44">
        <v>-40.691637400000097</v>
      </c>
      <c r="AI46" s="44">
        <v>69.217095009999994</v>
      </c>
      <c r="AJ46" s="44">
        <v>0</v>
      </c>
      <c r="AK46" s="44">
        <v>8.1628112500000025</v>
      </c>
      <c r="AL46" s="44">
        <v>7.1281241700000022</v>
      </c>
    </row>
    <row r="47" spans="2:38">
      <c r="B47" s="46" t="str">
        <f>B41</f>
        <v>Ativos não elétricos</v>
      </c>
      <c r="C47" s="46" t="s">
        <v>1853</v>
      </c>
      <c r="E47" s="47"/>
      <c r="F47" s="47"/>
      <c r="G47" s="47"/>
      <c r="H47" s="47"/>
      <c r="I47" s="48"/>
      <c r="J47" s="48"/>
      <c r="K47" s="48"/>
      <c r="L47" s="48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>
        <v>61.852406009999982</v>
      </c>
      <c r="AD47" s="47">
        <v>81.864533550000019</v>
      </c>
      <c r="AE47" s="47">
        <v>79.044480539999967</v>
      </c>
      <c r="AF47" s="47">
        <v>95.892104020000005</v>
      </c>
      <c r="AG47" s="47">
        <v>28.552640239999992</v>
      </c>
      <c r="AH47" s="47">
        <v>37.583858339999999</v>
      </c>
      <c r="AI47" s="47">
        <v>56.671221939999995</v>
      </c>
      <c r="AJ47" s="47">
        <v>78.982976690000001</v>
      </c>
      <c r="AK47" s="47">
        <v>29.873659789999998</v>
      </c>
      <c r="AL47" s="47">
        <v>39.065071090000004</v>
      </c>
    </row>
    <row r="48" spans="2:38">
      <c r="B48" s="49" t="s">
        <v>222</v>
      </c>
      <c r="C48" s="49" t="s">
        <v>222</v>
      </c>
      <c r="E48" s="50">
        <f>SUM(E45:E47)</f>
        <v>0</v>
      </c>
      <c r="F48" s="50">
        <f t="shared" ref="F48:AL48" si="6">SUM(F45:F47)</f>
        <v>0</v>
      </c>
      <c r="G48" s="50">
        <f t="shared" si="6"/>
        <v>0</v>
      </c>
      <c r="H48" s="50">
        <f t="shared" si="6"/>
        <v>0</v>
      </c>
      <c r="I48" s="50">
        <f t="shared" si="6"/>
        <v>0</v>
      </c>
      <c r="J48" s="50">
        <f t="shared" si="6"/>
        <v>0</v>
      </c>
      <c r="K48" s="50">
        <f t="shared" si="6"/>
        <v>0</v>
      </c>
      <c r="L48" s="50">
        <f t="shared" si="6"/>
        <v>0</v>
      </c>
      <c r="M48" s="50">
        <f t="shared" si="6"/>
        <v>0</v>
      </c>
      <c r="N48" s="50">
        <f t="shared" si="6"/>
        <v>0</v>
      </c>
      <c r="O48" s="50">
        <f t="shared" si="6"/>
        <v>0</v>
      </c>
      <c r="P48" s="50">
        <f t="shared" si="6"/>
        <v>0</v>
      </c>
      <c r="Q48" s="50">
        <f t="shared" si="6"/>
        <v>0</v>
      </c>
      <c r="R48" s="50">
        <f t="shared" si="6"/>
        <v>0</v>
      </c>
      <c r="S48" s="50">
        <f t="shared" si="6"/>
        <v>0</v>
      </c>
      <c r="T48" s="50">
        <f t="shared" si="6"/>
        <v>0</v>
      </c>
      <c r="U48" s="50">
        <f t="shared" si="6"/>
        <v>0</v>
      </c>
      <c r="V48" s="50">
        <f t="shared" si="6"/>
        <v>0</v>
      </c>
      <c r="W48" s="50">
        <f t="shared" si="6"/>
        <v>0</v>
      </c>
      <c r="X48" s="50">
        <f t="shared" si="6"/>
        <v>0</v>
      </c>
      <c r="Y48" s="50">
        <f t="shared" si="6"/>
        <v>0</v>
      </c>
      <c r="Z48" s="50">
        <f t="shared" si="6"/>
        <v>0</v>
      </c>
      <c r="AA48" s="50">
        <f t="shared" si="6"/>
        <v>0</v>
      </c>
      <c r="AB48" s="50">
        <f t="shared" si="6"/>
        <v>0</v>
      </c>
      <c r="AC48" s="50">
        <f t="shared" si="6"/>
        <v>902.1339999999999</v>
      </c>
      <c r="AD48" s="50">
        <f t="shared" si="6"/>
        <v>475.4118080300002</v>
      </c>
      <c r="AE48" s="50">
        <f t="shared" si="6"/>
        <v>406.47685488000002</v>
      </c>
      <c r="AF48" s="50">
        <f t="shared" si="6"/>
        <v>289.6489536100006</v>
      </c>
      <c r="AG48" s="50">
        <f t="shared" si="6"/>
        <v>323.30766719000002</v>
      </c>
      <c r="AH48" s="50">
        <f t="shared" si="6"/>
        <v>439.38568222999999</v>
      </c>
      <c r="AI48" s="50">
        <f t="shared" si="6"/>
        <v>707.81151950000003</v>
      </c>
      <c r="AJ48" s="50">
        <f t="shared" si="6"/>
        <v>654.03191844000003</v>
      </c>
      <c r="AK48" s="50">
        <f t="shared" si="6"/>
        <v>485.53790854999988</v>
      </c>
      <c r="AL48" s="50">
        <f t="shared" si="6"/>
        <v>708.02165833000004</v>
      </c>
    </row>
    <row r="49" spans="2:38">
      <c r="E49" s="44"/>
      <c r="F49" s="44"/>
      <c r="G49" s="44"/>
      <c r="H49" s="44"/>
      <c r="I49" s="45"/>
      <c r="J49" s="45"/>
      <c r="K49" s="45"/>
      <c r="L49" s="45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</row>
    <row r="50" spans="2:38">
      <c r="B50" s="53" t="s">
        <v>1854</v>
      </c>
      <c r="C50" s="53" t="s">
        <v>1854</v>
      </c>
      <c r="E50" s="54"/>
      <c r="F50" s="54"/>
      <c r="G50" s="54"/>
      <c r="H50" s="54"/>
      <c r="I50" s="55"/>
      <c r="J50" s="55"/>
      <c r="K50" s="55"/>
      <c r="L50" s="55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</row>
    <row r="51" spans="2:38">
      <c r="B51" s="46" t="s">
        <v>1855</v>
      </c>
      <c r="C51" s="46" t="s">
        <v>1856</v>
      </c>
      <c r="E51" s="47">
        <v>1</v>
      </c>
      <c r="F51" s="47">
        <v>1</v>
      </c>
      <c r="G51" s="47">
        <v>0</v>
      </c>
      <c r="H51" s="47">
        <v>0</v>
      </c>
      <c r="I51" s="48">
        <v>2</v>
      </c>
      <c r="J51" s="48">
        <v>2</v>
      </c>
      <c r="K51" s="48">
        <v>1</v>
      </c>
      <c r="L51" s="48">
        <v>1</v>
      </c>
      <c r="M51" s="47">
        <v>1</v>
      </c>
      <c r="N51" s="47">
        <v>2</v>
      </c>
      <c r="O51" s="47">
        <v>0</v>
      </c>
      <c r="P51" s="47">
        <v>0</v>
      </c>
      <c r="Q51" s="47">
        <v>0</v>
      </c>
      <c r="R51" s="47">
        <v>3.3034985800000003</v>
      </c>
      <c r="S51" s="47">
        <v>0.20582987</v>
      </c>
      <c r="T51" s="47">
        <v>0.20204969</v>
      </c>
      <c r="U51" s="47">
        <v>7.0943050000000021E-2</v>
      </c>
      <c r="V51" s="47">
        <v>1.1787434500000002</v>
      </c>
      <c r="W51" s="47">
        <v>7.0943050000000021E-2</v>
      </c>
      <c r="X51" s="47">
        <v>2.8377680499998332</v>
      </c>
      <c r="Y51" s="47">
        <v>5.2548748100000617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/>
      <c r="AG51" s="47"/>
      <c r="AH51" s="47"/>
      <c r="AI51" s="47"/>
      <c r="AJ51" s="47"/>
      <c r="AK51" s="47"/>
      <c r="AL51" s="47"/>
    </row>
    <row r="52" spans="2:38">
      <c r="B52" s="49" t="s">
        <v>222</v>
      </c>
      <c r="C52" s="49" t="s">
        <v>222</v>
      </c>
      <c r="E52" s="50">
        <f>E51</f>
        <v>1</v>
      </c>
      <c r="F52" s="50">
        <f t="shared" ref="F52:AA52" si="7">F51</f>
        <v>1</v>
      </c>
      <c r="G52" s="50">
        <f t="shared" si="7"/>
        <v>0</v>
      </c>
      <c r="H52" s="50">
        <f t="shared" si="7"/>
        <v>0</v>
      </c>
      <c r="I52" s="50">
        <f t="shared" si="7"/>
        <v>2</v>
      </c>
      <c r="J52" s="50">
        <f t="shared" si="7"/>
        <v>2</v>
      </c>
      <c r="K52" s="50">
        <f t="shared" si="7"/>
        <v>1</v>
      </c>
      <c r="L52" s="50">
        <f t="shared" si="7"/>
        <v>1</v>
      </c>
      <c r="M52" s="50">
        <f t="shared" si="7"/>
        <v>1</v>
      </c>
      <c r="N52" s="50">
        <f t="shared" si="7"/>
        <v>2</v>
      </c>
      <c r="O52" s="50">
        <f t="shared" si="7"/>
        <v>0</v>
      </c>
      <c r="P52" s="50">
        <f t="shared" si="7"/>
        <v>0</v>
      </c>
      <c r="Q52" s="50">
        <f t="shared" si="7"/>
        <v>0</v>
      </c>
      <c r="R52" s="50">
        <f t="shared" si="7"/>
        <v>3.3034985800000003</v>
      </c>
      <c r="S52" s="50">
        <f t="shared" si="7"/>
        <v>0.20582987</v>
      </c>
      <c r="T52" s="50">
        <f t="shared" si="7"/>
        <v>0.20204969</v>
      </c>
      <c r="U52" s="50">
        <f t="shared" si="7"/>
        <v>7.0943050000000021E-2</v>
      </c>
      <c r="V52" s="50">
        <f t="shared" si="7"/>
        <v>1.1787434500000002</v>
      </c>
      <c r="W52" s="50">
        <f t="shared" si="7"/>
        <v>7.0943050000000021E-2</v>
      </c>
      <c r="X52" s="50">
        <f t="shared" si="7"/>
        <v>2.8377680499998332</v>
      </c>
      <c r="Y52" s="50">
        <f t="shared" si="7"/>
        <v>5.2548748100000617</v>
      </c>
      <c r="Z52" s="50">
        <f t="shared" si="7"/>
        <v>0</v>
      </c>
      <c r="AA52" s="50">
        <f t="shared" si="7"/>
        <v>0</v>
      </c>
      <c r="AB52" s="50">
        <v>0</v>
      </c>
      <c r="AC52" s="50">
        <v>0</v>
      </c>
      <c r="AD52" s="50">
        <v>0</v>
      </c>
      <c r="AE52" s="50">
        <f>+AD52</f>
        <v>0</v>
      </c>
      <c r="AF52" s="50"/>
      <c r="AG52" s="50"/>
      <c r="AH52" s="50"/>
      <c r="AI52" s="50"/>
      <c r="AJ52" s="50"/>
      <c r="AK52" s="50"/>
      <c r="AL52" s="50"/>
    </row>
    <row r="53" spans="2:38">
      <c r="E53" s="44"/>
      <c r="F53" s="44"/>
      <c r="G53" s="44"/>
      <c r="H53" s="44"/>
      <c r="I53" s="45"/>
      <c r="J53" s="45"/>
      <c r="K53" s="45"/>
      <c r="L53" s="45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</row>
    <row r="54" spans="2:38">
      <c r="B54" s="39" t="s">
        <v>588</v>
      </c>
      <c r="C54" s="39" t="s">
        <v>588</v>
      </c>
      <c r="E54" s="51"/>
      <c r="F54" s="51"/>
      <c r="G54" s="51"/>
      <c r="H54" s="51"/>
      <c r="I54" s="52"/>
      <c r="J54" s="52"/>
      <c r="K54" s="52"/>
      <c r="L54" s="52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</row>
    <row r="55" spans="2:38">
      <c r="B55" s="43" t="s">
        <v>1857</v>
      </c>
      <c r="C55" s="43" t="s">
        <v>1857</v>
      </c>
      <c r="E55" s="44"/>
      <c r="F55" s="44"/>
      <c r="G55" s="44">
        <v>25</v>
      </c>
      <c r="H55" s="44">
        <v>104</v>
      </c>
      <c r="I55" s="45">
        <v>124</v>
      </c>
      <c r="J55" s="45">
        <v>123</v>
      </c>
      <c r="K55" s="45">
        <v>193</v>
      </c>
      <c r="L55" s="45">
        <v>338</v>
      </c>
      <c r="M55" s="44">
        <v>600</v>
      </c>
      <c r="N55" s="44">
        <v>687</v>
      </c>
      <c r="O55" s="44">
        <v>1023</v>
      </c>
      <c r="P55" s="44">
        <v>577.95859102000031</v>
      </c>
      <c r="Q55" s="44">
        <v>401.23710040000003</v>
      </c>
      <c r="R55" s="44">
        <v>179.3653357499999</v>
      </c>
      <c r="S55" s="44">
        <v>185.77535340000026</v>
      </c>
      <c r="T55" s="44">
        <v>261.22210652000007</v>
      </c>
      <c r="U55" s="44">
        <v>178.22353462000001</v>
      </c>
      <c r="V55" s="44">
        <v>43.179429290000002</v>
      </c>
      <c r="W55" s="44">
        <v>31.545454660000001</v>
      </c>
      <c r="X55" s="44">
        <v>77.912912657999996</v>
      </c>
      <c r="Y55" s="44">
        <v>5.8105297600000005</v>
      </c>
      <c r="Z55" s="44">
        <v>7.6362745199999988</v>
      </c>
      <c r="AA55" s="44">
        <v>3.133933589999959</v>
      </c>
      <c r="AB55" s="44">
        <v>9.8480355900000411</v>
      </c>
      <c r="AC55" s="44">
        <v>5.2013183699999992</v>
      </c>
      <c r="AD55" s="44">
        <v>15.417274490000002</v>
      </c>
      <c r="AE55" s="44">
        <v>53.58645912999998</v>
      </c>
      <c r="AF55" s="44">
        <v>28.223562910000002</v>
      </c>
      <c r="AG55" s="44">
        <v>8.1785374400000013</v>
      </c>
      <c r="AH55" s="44">
        <v>1.7079487299999998</v>
      </c>
      <c r="AI55" s="44">
        <v>8.3662649900000012</v>
      </c>
      <c r="AJ55" s="44">
        <v>5.7100543100000003</v>
      </c>
      <c r="AK55" s="44">
        <v>6.5468363499999995</v>
      </c>
      <c r="AL55" s="44">
        <v>12.625</v>
      </c>
    </row>
    <row r="56" spans="2:38">
      <c r="B56" s="46" t="s">
        <v>1052</v>
      </c>
      <c r="C56" s="46" t="s">
        <v>1052</v>
      </c>
      <c r="E56" s="47"/>
      <c r="F56" s="47"/>
      <c r="G56" s="47"/>
      <c r="H56" s="47">
        <v>8</v>
      </c>
      <c r="I56" s="48">
        <v>6</v>
      </c>
      <c r="J56" s="48">
        <v>6</v>
      </c>
      <c r="K56" s="48">
        <v>15</v>
      </c>
      <c r="L56" s="48">
        <v>13</v>
      </c>
      <c r="M56" s="47">
        <v>26</v>
      </c>
      <c r="N56" s="47">
        <v>5</v>
      </c>
      <c r="O56" s="47">
        <v>18</v>
      </c>
      <c r="P56" s="47">
        <v>-7.8797971300000018</v>
      </c>
      <c r="Q56" s="47">
        <v>9.1900872900000081</v>
      </c>
      <c r="R56" s="47">
        <v>11.586275540000001</v>
      </c>
      <c r="S56" s="47">
        <v>1.2165108300000003</v>
      </c>
      <c r="T56" s="47">
        <v>11.226126339999997</v>
      </c>
      <c r="U56" s="47">
        <v>3.1274636899999995</v>
      </c>
      <c r="V56" s="47">
        <v>1.15039234</v>
      </c>
      <c r="W56" s="47">
        <v>0.46363064999999998</v>
      </c>
      <c r="X56" s="47">
        <v>1.9610294800000001</v>
      </c>
      <c r="Y56" s="47">
        <v>0.19904063999999999</v>
      </c>
      <c r="Z56" s="47">
        <v>0.40443847000000011</v>
      </c>
      <c r="AA56" s="47">
        <v>2.70236695</v>
      </c>
      <c r="AB56" s="47">
        <v>2.5142308799999999</v>
      </c>
      <c r="AC56" s="47">
        <v>0.77546482000000005</v>
      </c>
      <c r="AD56" s="47">
        <v>0.12206424999999999</v>
      </c>
      <c r="AE56" s="47">
        <v>0.14529311999999389</v>
      </c>
      <c r="AF56" s="47">
        <v>-3.0944723800000005</v>
      </c>
      <c r="AG56" s="47">
        <v>0</v>
      </c>
      <c r="AH56" s="47"/>
      <c r="AI56" s="47"/>
      <c r="AJ56" s="47"/>
      <c r="AK56" s="47"/>
      <c r="AL56" s="47"/>
    </row>
    <row r="57" spans="2:38">
      <c r="B57" s="49" t="s">
        <v>222</v>
      </c>
      <c r="C57" s="49" t="s">
        <v>222</v>
      </c>
      <c r="E57" s="50">
        <f>SUM(E55:E56)</f>
        <v>0</v>
      </c>
      <c r="F57" s="50">
        <f t="shared" ref="F57:AH57" si="8">SUM(F55:F56)</f>
        <v>0</v>
      </c>
      <c r="G57" s="50">
        <f t="shared" si="8"/>
        <v>25</v>
      </c>
      <c r="H57" s="50">
        <f t="shared" si="8"/>
        <v>112</v>
      </c>
      <c r="I57" s="50">
        <f t="shared" si="8"/>
        <v>130</v>
      </c>
      <c r="J57" s="50">
        <f t="shared" si="8"/>
        <v>129</v>
      </c>
      <c r="K57" s="50">
        <f t="shared" si="8"/>
        <v>208</v>
      </c>
      <c r="L57" s="50">
        <f t="shared" si="8"/>
        <v>351</v>
      </c>
      <c r="M57" s="50">
        <f t="shared" si="8"/>
        <v>626</v>
      </c>
      <c r="N57" s="50">
        <f t="shared" si="8"/>
        <v>692</v>
      </c>
      <c r="O57" s="50">
        <f t="shared" si="8"/>
        <v>1041</v>
      </c>
      <c r="P57" s="50">
        <f t="shared" si="8"/>
        <v>570.07879389000027</v>
      </c>
      <c r="Q57" s="50">
        <f t="shared" si="8"/>
        <v>410.42718769000004</v>
      </c>
      <c r="R57" s="50">
        <f t="shared" si="8"/>
        <v>190.9516112899999</v>
      </c>
      <c r="S57" s="50">
        <f t="shared" si="8"/>
        <v>186.99186423000026</v>
      </c>
      <c r="T57" s="50">
        <f t="shared" si="8"/>
        <v>272.44823286000008</v>
      </c>
      <c r="U57" s="50">
        <f t="shared" si="8"/>
        <v>181.35099831000002</v>
      </c>
      <c r="V57" s="50">
        <f t="shared" si="8"/>
        <v>44.329821630000005</v>
      </c>
      <c r="W57" s="50">
        <f t="shared" si="8"/>
        <v>32.009085310000003</v>
      </c>
      <c r="X57" s="50">
        <f t="shared" si="8"/>
        <v>79.87394213799999</v>
      </c>
      <c r="Y57" s="50">
        <f t="shared" si="8"/>
        <v>6.0095704000000003</v>
      </c>
      <c r="Z57" s="50">
        <f t="shared" si="8"/>
        <v>8.0407129899999994</v>
      </c>
      <c r="AA57" s="50">
        <f t="shared" si="8"/>
        <v>5.836300539999959</v>
      </c>
      <c r="AB57" s="50">
        <f t="shared" si="8"/>
        <v>12.362266470000041</v>
      </c>
      <c r="AC57" s="50">
        <f t="shared" si="8"/>
        <v>5.976783189999999</v>
      </c>
      <c r="AD57" s="50">
        <f t="shared" si="8"/>
        <v>15.539338740000002</v>
      </c>
      <c r="AE57" s="50">
        <f t="shared" si="8"/>
        <v>53.731752249999971</v>
      </c>
      <c r="AF57" s="50">
        <f t="shared" si="8"/>
        <v>25.129090530000003</v>
      </c>
      <c r="AG57" s="50">
        <f t="shared" si="8"/>
        <v>8.1785374400000013</v>
      </c>
      <c r="AH57" s="50">
        <f t="shared" si="8"/>
        <v>1.7079487299999998</v>
      </c>
      <c r="AI57" s="50">
        <f>SUM(AI54:AI56)</f>
        <v>8.3662649900000012</v>
      </c>
      <c r="AJ57" s="50">
        <f>SUM(AJ54:AJ56)</f>
        <v>5.7100543100000003</v>
      </c>
      <c r="AK57" s="50">
        <f>SUM(AK54:AK56)</f>
        <v>6.5468363499999995</v>
      </c>
      <c r="AL57" s="50">
        <f>SUM(AL54:AL56)</f>
        <v>12.625</v>
      </c>
    </row>
    <row r="58" spans="2:38">
      <c r="B58" s="43"/>
      <c r="C58" s="43"/>
      <c r="E58" s="44"/>
      <c r="F58" s="44"/>
      <c r="G58" s="44"/>
      <c r="H58" s="44"/>
      <c r="I58" s="45"/>
      <c r="J58" s="45"/>
      <c r="K58" s="45"/>
      <c r="L58" s="45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</row>
    <row r="59" spans="2:38">
      <c r="B59" s="39" t="s">
        <v>1038</v>
      </c>
      <c r="C59" s="39" t="s">
        <v>1038</v>
      </c>
      <c r="E59" s="51"/>
      <c r="F59" s="51"/>
      <c r="G59" s="51"/>
      <c r="H59" s="51"/>
      <c r="I59" s="52"/>
      <c r="J59" s="52"/>
      <c r="K59" s="52"/>
      <c r="L59" s="52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</row>
    <row r="60" spans="2:38">
      <c r="B60" s="43" t="s">
        <v>1576</v>
      </c>
      <c r="C60" s="43" t="s">
        <v>1576</v>
      </c>
      <c r="E60" s="44"/>
      <c r="F60" s="44"/>
      <c r="G60" s="44"/>
      <c r="H60" s="44"/>
      <c r="I60" s="56"/>
      <c r="J60" s="56"/>
      <c r="K60" s="56"/>
      <c r="L60" s="56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>
        <v>0</v>
      </c>
      <c r="Z60" s="44">
        <v>6.4705154387399988</v>
      </c>
      <c r="AA60" s="44">
        <v>3.8429066499999998</v>
      </c>
      <c r="AB60" s="44">
        <v>0</v>
      </c>
      <c r="AC60" s="44">
        <v>2.3504277700000005</v>
      </c>
      <c r="AD60" s="44">
        <v>3.397265</v>
      </c>
      <c r="AE60" s="44">
        <v>2.9</v>
      </c>
      <c r="AF60" s="44">
        <v>-2.479660230000003</v>
      </c>
      <c r="AG60" s="44">
        <v>3.1988799999999991</v>
      </c>
      <c r="AH60" s="44">
        <v>4.2732146100000001</v>
      </c>
      <c r="AI60" s="44">
        <v>0.5</v>
      </c>
      <c r="AJ60" s="44">
        <v>2.0100559299999903</v>
      </c>
      <c r="AK60" s="44">
        <v>1.56695761</v>
      </c>
      <c r="AL60" s="44">
        <v>1.064386209999999</v>
      </c>
    </row>
    <row r="61" spans="2:38">
      <c r="B61" s="43" t="s">
        <v>1858</v>
      </c>
      <c r="C61" s="43" t="s">
        <v>1858</v>
      </c>
      <c r="E61" s="44"/>
      <c r="F61" s="44"/>
      <c r="G61" s="44"/>
      <c r="H61" s="44"/>
      <c r="I61" s="56"/>
      <c r="J61" s="56"/>
      <c r="K61" s="56"/>
      <c r="L61" s="56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>
        <v>0</v>
      </c>
      <c r="Z61" s="44">
        <v>2.3320972800000002</v>
      </c>
      <c r="AA61" s="44">
        <v>0.44659300000000002</v>
      </c>
      <c r="AB61" s="44">
        <v>0</v>
      </c>
      <c r="AC61" s="44">
        <v>9.2149831000000013</v>
      </c>
      <c r="AD61" s="44">
        <v>15.72636528</v>
      </c>
      <c r="AE61" s="44">
        <v>21.01</v>
      </c>
      <c r="AF61" s="44">
        <v>43.376098930000076</v>
      </c>
      <c r="AG61" s="44">
        <v>0.89335611000000026</v>
      </c>
      <c r="AH61" s="44">
        <v>5.6453165299999988</v>
      </c>
      <c r="AI61" s="44">
        <v>0.93</v>
      </c>
      <c r="AJ61" s="44">
        <v>2.1</v>
      </c>
      <c r="AK61" s="44">
        <v>3.28</v>
      </c>
      <c r="AL61" s="44">
        <v>2.1601497500000004</v>
      </c>
    </row>
    <row r="62" spans="2:38">
      <c r="B62" s="46" t="s">
        <v>1038</v>
      </c>
      <c r="C62" s="46" t="s">
        <v>1038</v>
      </c>
      <c r="E62" s="47"/>
      <c r="F62" s="47"/>
      <c r="G62" s="47"/>
      <c r="H62" s="47"/>
      <c r="I62" s="48"/>
      <c r="J62" s="48"/>
      <c r="K62" s="48"/>
      <c r="L62" s="48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>
        <v>13.92295015</v>
      </c>
      <c r="Z62" s="47">
        <v>0</v>
      </c>
      <c r="AA62" s="47">
        <v>0.32340741000000001</v>
      </c>
      <c r="AB62" s="47">
        <v>8.8274114500000014</v>
      </c>
      <c r="AC62" s="47">
        <v>9.0081220000000004E-2</v>
      </c>
      <c r="AD62" s="47">
        <v>7.6499999999999999E-2</v>
      </c>
      <c r="AE62" s="47">
        <v>8.6999999999999993</v>
      </c>
      <c r="AF62" s="47">
        <v>6.1659005300000018</v>
      </c>
      <c r="AG62" s="47">
        <v>0</v>
      </c>
      <c r="AH62" s="47">
        <v>0</v>
      </c>
      <c r="AI62" s="47">
        <v>4</v>
      </c>
      <c r="AJ62" s="47">
        <v>5.3810000000000002</v>
      </c>
      <c r="AK62" s="47">
        <v>4.2331641399999995</v>
      </c>
      <c r="AL62" s="47">
        <v>2.8770716099999998</v>
      </c>
    </row>
    <row r="63" spans="2:38">
      <c r="B63" s="49" t="s">
        <v>222</v>
      </c>
      <c r="C63" s="49" t="s">
        <v>222</v>
      </c>
      <c r="E63" s="50">
        <f>E60</f>
        <v>0</v>
      </c>
      <c r="F63" s="50">
        <f t="shared" ref="F63:L63" si="9">F60</f>
        <v>0</v>
      </c>
      <c r="G63" s="50">
        <f t="shared" si="9"/>
        <v>0</v>
      </c>
      <c r="H63" s="50">
        <f t="shared" si="9"/>
        <v>0</v>
      </c>
      <c r="I63" s="50">
        <f t="shared" si="9"/>
        <v>0</v>
      </c>
      <c r="J63" s="50">
        <f t="shared" si="9"/>
        <v>0</v>
      </c>
      <c r="K63" s="50">
        <f t="shared" si="9"/>
        <v>0</v>
      </c>
      <c r="L63" s="50">
        <f t="shared" si="9"/>
        <v>0</v>
      </c>
      <c r="M63" s="50">
        <f t="shared" ref="M63:AD63" si="10">SUM(M60:M62)</f>
        <v>0</v>
      </c>
      <c r="N63" s="50">
        <f t="shared" si="10"/>
        <v>0</v>
      </c>
      <c r="O63" s="50">
        <f t="shared" si="10"/>
        <v>0</v>
      </c>
      <c r="P63" s="50">
        <f t="shared" si="10"/>
        <v>0</v>
      </c>
      <c r="Q63" s="50">
        <f t="shared" si="10"/>
        <v>0</v>
      </c>
      <c r="R63" s="50">
        <f t="shared" si="10"/>
        <v>0</v>
      </c>
      <c r="S63" s="50">
        <f t="shared" si="10"/>
        <v>0</v>
      </c>
      <c r="T63" s="50">
        <f t="shared" si="10"/>
        <v>0</v>
      </c>
      <c r="U63" s="50">
        <f t="shared" si="10"/>
        <v>0</v>
      </c>
      <c r="V63" s="50">
        <f t="shared" si="10"/>
        <v>0</v>
      </c>
      <c r="W63" s="50">
        <f t="shared" si="10"/>
        <v>0</v>
      </c>
      <c r="X63" s="50">
        <f t="shared" si="10"/>
        <v>0</v>
      </c>
      <c r="Y63" s="50">
        <f t="shared" si="10"/>
        <v>13.92295015</v>
      </c>
      <c r="Z63" s="50">
        <f t="shared" si="10"/>
        <v>8.802612718739999</v>
      </c>
      <c r="AA63" s="50">
        <f t="shared" si="10"/>
        <v>4.6129070599999995</v>
      </c>
      <c r="AB63" s="50">
        <f t="shared" si="10"/>
        <v>8.8274114500000014</v>
      </c>
      <c r="AC63" s="50">
        <f t="shared" si="10"/>
        <v>11.655492090000001</v>
      </c>
      <c r="AD63" s="50">
        <f t="shared" si="10"/>
        <v>19.20013028</v>
      </c>
      <c r="AE63" s="50">
        <f t="shared" ref="AE63:AL63" si="11">SUM(AE60:AE62)</f>
        <v>32.61</v>
      </c>
      <c r="AF63" s="50">
        <f t="shared" si="11"/>
        <v>47.062339230000077</v>
      </c>
      <c r="AG63" s="50">
        <f t="shared" si="11"/>
        <v>4.0922361099999991</v>
      </c>
      <c r="AH63" s="50">
        <f t="shared" si="11"/>
        <v>9.9185311399999989</v>
      </c>
      <c r="AI63" s="50">
        <f t="shared" si="11"/>
        <v>5.43</v>
      </c>
      <c r="AJ63" s="50">
        <f t="shared" si="11"/>
        <v>9.491055929999991</v>
      </c>
      <c r="AK63" s="50">
        <f t="shared" si="11"/>
        <v>9.08012175</v>
      </c>
      <c r="AL63" s="50">
        <f t="shared" si="11"/>
        <v>6.1016075699999988</v>
      </c>
    </row>
    <row r="64" spans="2:38">
      <c r="B64" s="43"/>
      <c r="C64" s="43"/>
      <c r="E64" s="44"/>
      <c r="F64" s="44"/>
      <c r="G64" s="44"/>
      <c r="H64" s="44"/>
      <c r="I64" s="45"/>
      <c r="J64" s="45"/>
      <c r="K64" s="45"/>
      <c r="L64" s="45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</row>
    <row r="65" spans="2:38 16384:16384">
      <c r="B65" s="39" t="s">
        <v>1036</v>
      </c>
      <c r="C65" s="39" t="s">
        <v>1036</v>
      </c>
      <c r="E65" s="51"/>
      <c r="F65" s="51"/>
      <c r="G65" s="51"/>
      <c r="H65" s="51"/>
      <c r="I65" s="52"/>
      <c r="J65" s="52"/>
      <c r="K65" s="52"/>
      <c r="L65" s="52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</row>
    <row r="66" spans="2:38 16384:16384">
      <c r="B66" s="43" t="s">
        <v>1859</v>
      </c>
      <c r="C66" s="43" t="s">
        <v>1860</v>
      </c>
      <c r="E66" s="44"/>
      <c r="F66" s="44"/>
      <c r="G66" s="44"/>
      <c r="H66" s="44"/>
      <c r="I66" s="56"/>
      <c r="J66" s="56"/>
      <c r="K66" s="56"/>
      <c r="L66" s="56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>
        <v>1.39782121</v>
      </c>
      <c r="Z66" s="44">
        <v>6.7925673699999995</v>
      </c>
      <c r="AA66" s="44">
        <v>12.030800779999998</v>
      </c>
      <c r="AB66" s="44">
        <v>12.552561290000003</v>
      </c>
      <c r="AC66" s="44">
        <v>173.21340207999992</v>
      </c>
      <c r="AD66" s="44">
        <v>624.72038019000047</v>
      </c>
      <c r="AE66" s="44">
        <v>1074.0891355999993</v>
      </c>
      <c r="AF66" s="44">
        <v>487.73743363999813</v>
      </c>
      <c r="AG66" s="44">
        <v>168.92449810000008</v>
      </c>
      <c r="AH66" s="44">
        <v>67.206952749999871</v>
      </c>
      <c r="AI66" s="44">
        <v>18.308855970000028</v>
      </c>
      <c r="AJ66" s="44">
        <v>13.572335539999999</v>
      </c>
      <c r="AK66" s="44">
        <v>4.5017778600000016</v>
      </c>
      <c r="AL66" s="44">
        <v>-10.444546090000001</v>
      </c>
    </row>
    <row r="67" spans="2:38 16384:16384">
      <c r="B67" s="43" t="s">
        <v>1861</v>
      </c>
      <c r="C67" s="43" t="s">
        <v>1862</v>
      </c>
      <c r="E67" s="44"/>
      <c r="F67" s="44"/>
      <c r="G67" s="44"/>
      <c r="H67" s="44"/>
      <c r="I67" s="56"/>
      <c r="J67" s="56"/>
      <c r="K67" s="56"/>
      <c r="L67" s="56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>
        <v>17.695191389999984</v>
      </c>
      <c r="Z67" s="44">
        <v>18.705192600000018</v>
      </c>
      <c r="AA67" s="44">
        <v>18.705192600000004</v>
      </c>
      <c r="AB67" s="44">
        <v>5.3485488000000005</v>
      </c>
      <c r="AC67" s="44">
        <v>7.1832351200000009</v>
      </c>
      <c r="AD67" s="44">
        <v>11.289639589999998</v>
      </c>
      <c r="AE67" s="44">
        <v>22.928847080000001</v>
      </c>
      <c r="AF67" s="44">
        <v>27.841790830000001</v>
      </c>
      <c r="AG67" s="44">
        <v>13.286790800000009</v>
      </c>
      <c r="AH67" s="44">
        <v>21.765209629999902</v>
      </c>
      <c r="AI67" s="44">
        <v>16.497370889999999</v>
      </c>
      <c r="AJ67" s="44">
        <v>34.313063149999991</v>
      </c>
      <c r="AK67" s="44">
        <v>3.9594183200000006</v>
      </c>
      <c r="AL67" s="44">
        <v>20.277135869999999</v>
      </c>
    </row>
    <row r="68" spans="2:38 16384:16384">
      <c r="B68" s="46" t="s">
        <v>1863</v>
      </c>
      <c r="C68" s="46" t="s">
        <v>1864</v>
      </c>
      <c r="E68" s="47"/>
      <c r="F68" s="47"/>
      <c r="G68" s="47"/>
      <c r="H68" s="47"/>
      <c r="I68" s="48"/>
      <c r="J68" s="48"/>
      <c r="K68" s="48"/>
      <c r="L68" s="48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>
        <v>6.7802210000000057E-2</v>
      </c>
      <c r="Z68" s="47">
        <v>0.63154052999999988</v>
      </c>
      <c r="AA68" s="47">
        <v>0.63154052999999999</v>
      </c>
      <c r="AB68" s="47">
        <v>8.0907032399999999</v>
      </c>
      <c r="AC68" s="47">
        <v>1.2568484900000001</v>
      </c>
      <c r="AD68" s="47">
        <v>5.5386565000000001</v>
      </c>
      <c r="AE68" s="47">
        <v>-2.0616887300000002</v>
      </c>
      <c r="AF68" s="47">
        <v>10.063006100000001</v>
      </c>
      <c r="AG68" s="47">
        <v>0.51813520000000957</v>
      </c>
      <c r="AH68" s="47">
        <v>-4.0878075299999761</v>
      </c>
      <c r="AI68" s="47">
        <v>3.1479260300000003</v>
      </c>
      <c r="AJ68" s="47">
        <v>-43.387875670000042</v>
      </c>
      <c r="AK68" s="47">
        <v>-0.70002746999999976</v>
      </c>
      <c r="AL68" s="47">
        <v>1.0664639</v>
      </c>
    </row>
    <row r="69" spans="2:38 16384:16384">
      <c r="B69" s="49" t="s">
        <v>222</v>
      </c>
      <c r="C69" s="49" t="s">
        <v>222</v>
      </c>
      <c r="E69" s="50">
        <f>E66</f>
        <v>0</v>
      </c>
      <c r="F69" s="50">
        <f t="shared" ref="F69:L69" si="12">F66</f>
        <v>0</v>
      </c>
      <c r="G69" s="50">
        <f t="shared" si="12"/>
        <v>0</v>
      </c>
      <c r="H69" s="50">
        <f t="shared" si="12"/>
        <v>0</v>
      </c>
      <c r="I69" s="50">
        <f t="shared" si="12"/>
        <v>0</v>
      </c>
      <c r="J69" s="50">
        <f t="shared" si="12"/>
        <v>0</v>
      </c>
      <c r="K69" s="50">
        <f t="shared" si="12"/>
        <v>0</v>
      </c>
      <c r="L69" s="50">
        <f t="shared" si="12"/>
        <v>0</v>
      </c>
      <c r="M69" s="50">
        <f t="shared" ref="M69:AD69" si="13">SUM(M66:M68)</f>
        <v>0</v>
      </c>
      <c r="N69" s="50">
        <f t="shared" si="13"/>
        <v>0</v>
      </c>
      <c r="O69" s="50">
        <f t="shared" si="13"/>
        <v>0</v>
      </c>
      <c r="P69" s="50">
        <f t="shared" si="13"/>
        <v>0</v>
      </c>
      <c r="Q69" s="50">
        <f t="shared" si="13"/>
        <v>0</v>
      </c>
      <c r="R69" s="50">
        <f t="shared" si="13"/>
        <v>0</v>
      </c>
      <c r="S69" s="50">
        <f t="shared" si="13"/>
        <v>0</v>
      </c>
      <c r="T69" s="50">
        <f t="shared" si="13"/>
        <v>0</v>
      </c>
      <c r="U69" s="50">
        <f t="shared" si="13"/>
        <v>0</v>
      </c>
      <c r="V69" s="50">
        <f t="shared" si="13"/>
        <v>0</v>
      </c>
      <c r="W69" s="50">
        <f t="shared" si="13"/>
        <v>0</v>
      </c>
      <c r="X69" s="50">
        <f t="shared" si="13"/>
        <v>0</v>
      </c>
      <c r="Y69" s="50">
        <f t="shared" si="13"/>
        <v>19.160814809999984</v>
      </c>
      <c r="Z69" s="50">
        <f t="shared" si="13"/>
        <v>26.129300500000017</v>
      </c>
      <c r="AA69" s="50">
        <f t="shared" si="13"/>
        <v>31.367533910000002</v>
      </c>
      <c r="AB69" s="50">
        <f t="shared" si="13"/>
        <v>25.991813330000003</v>
      </c>
      <c r="AC69" s="50">
        <f t="shared" si="13"/>
        <v>181.65348568999994</v>
      </c>
      <c r="AD69" s="50">
        <f t="shared" si="13"/>
        <v>641.54867628000045</v>
      </c>
      <c r="AE69" s="50">
        <f>SUM(AE66:AE68)</f>
        <v>1094.9562939499992</v>
      </c>
      <c r="AF69" s="50">
        <f>SUM(AF66:AF68)</f>
        <v>525.64223056999822</v>
      </c>
      <c r="AG69" s="50">
        <f>SUM(AG66:AG68)</f>
        <v>182.7294241000001</v>
      </c>
      <c r="AH69" s="50">
        <f>SUM(AH66:AH68)</f>
        <v>84.884354849999795</v>
      </c>
      <c r="AI69" s="50">
        <f>SUM(AI66:AI68)</f>
        <v>37.954152890000024</v>
      </c>
      <c r="AJ69" s="50">
        <f>SUM(AJ66:AJ68)</f>
        <v>4.4975230199999459</v>
      </c>
      <c r="AK69" s="50">
        <f>SUM(AK66:AK68)</f>
        <v>7.7611687100000015</v>
      </c>
      <c r="AL69" s="50">
        <f>SUM(AL66:AL68)</f>
        <v>10.899053679999998</v>
      </c>
    </row>
    <row r="70" spans="2:38 16384:16384">
      <c r="B70" s="43"/>
      <c r="C70" s="43"/>
      <c r="E70" s="44"/>
      <c r="F70" s="44"/>
      <c r="G70" s="44"/>
      <c r="H70" s="44"/>
      <c r="I70" s="45"/>
      <c r="J70" s="45"/>
      <c r="K70" s="45"/>
      <c r="L70" s="45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</row>
    <row r="71" spans="2:38 16384:16384">
      <c r="B71" s="39" t="s">
        <v>32</v>
      </c>
      <c r="C71" s="39" t="s">
        <v>36</v>
      </c>
      <c r="E71" s="51"/>
      <c r="F71" s="51"/>
      <c r="G71" s="51"/>
      <c r="H71" s="51"/>
      <c r="I71" s="52"/>
      <c r="J71" s="52"/>
      <c r="K71" s="52"/>
      <c r="L71" s="52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</row>
    <row r="72" spans="2:38 16384:16384">
      <c r="B72" s="43" t="s">
        <v>1859</v>
      </c>
      <c r="C72" s="43" t="s">
        <v>1860</v>
      </c>
      <c r="E72" s="44"/>
      <c r="F72" s="44"/>
      <c r="G72" s="44"/>
      <c r="H72" s="44"/>
      <c r="I72" s="56"/>
      <c r="J72" s="56"/>
      <c r="K72" s="56"/>
      <c r="L72" s="56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>
        <v>2.2766121000000004</v>
      </c>
      <c r="AB72" s="44">
        <v>5.3485487999999979</v>
      </c>
      <c r="AC72" s="44">
        <v>3.96374709</v>
      </c>
      <c r="AD72" s="44">
        <v>13.011926939999997</v>
      </c>
      <c r="AE72" s="44">
        <v>10.31309362</v>
      </c>
      <c r="AF72" s="44">
        <v>2.6413147399999999</v>
      </c>
      <c r="AG72" s="44">
        <v>5.5761791099999902</v>
      </c>
      <c r="AH72" s="44">
        <v>6.2389999999999999</v>
      </c>
      <c r="AI72" s="44">
        <v>8.3732467033333293</v>
      </c>
      <c r="AJ72" s="44">
        <v>9.3253071133333503</v>
      </c>
      <c r="AK72" s="44">
        <v>3</v>
      </c>
      <c r="AL72" s="44">
        <v>8.2361089856771255</v>
      </c>
    </row>
    <row r="73" spans="2:38 16384:16384">
      <c r="B73" s="43" t="s">
        <v>1861</v>
      </c>
      <c r="C73" s="43" t="s">
        <v>1862</v>
      </c>
      <c r="E73" s="44"/>
      <c r="F73" s="44"/>
      <c r="G73" s="44"/>
      <c r="H73" s="44"/>
      <c r="I73" s="56"/>
      <c r="J73" s="56"/>
      <c r="K73" s="56"/>
      <c r="L73" s="56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>
        <v>6.3496337300000008</v>
      </c>
      <c r="AB73" s="44">
        <v>21.004908010000005</v>
      </c>
      <c r="AC73" s="44">
        <v>4.7314949199999958</v>
      </c>
      <c r="AD73" s="44">
        <v>-0.12848553666665569</v>
      </c>
      <c r="AE73" s="44">
        <v>2.6332080800000002</v>
      </c>
      <c r="AF73" s="44">
        <v>2.6150740899999998</v>
      </c>
      <c r="AG73" s="44">
        <v>4.7252059300000004</v>
      </c>
      <c r="AH73" s="44">
        <v>2.9020000000000001</v>
      </c>
      <c r="AI73" s="44">
        <v>1.11208910333333</v>
      </c>
      <c r="AJ73" s="44">
        <v>4.61979593333335</v>
      </c>
      <c r="AK73" s="44">
        <v>4</v>
      </c>
      <c r="AL73" s="44">
        <v>2.9160091725944124</v>
      </c>
    </row>
    <row r="74" spans="2:38 16384:16384">
      <c r="B74" s="46" t="s">
        <v>1863</v>
      </c>
      <c r="C74" s="46" t="s">
        <v>1864</v>
      </c>
      <c r="E74" s="47"/>
      <c r="F74" s="47"/>
      <c r="G74" s="47"/>
      <c r="H74" s="47"/>
      <c r="I74" s="48"/>
      <c r="J74" s="48"/>
      <c r="K74" s="48"/>
      <c r="L74" s="48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>
        <v>13.923736069999997</v>
      </c>
      <c r="AB74" s="47">
        <v>12.552561290000003</v>
      </c>
      <c r="AC74" s="47">
        <v>6.5238137600000039</v>
      </c>
      <c r="AD74" s="47">
        <v>11.688166303333341</v>
      </c>
      <c r="AE74" s="47">
        <v>5.1367106400000102</v>
      </c>
      <c r="AF74" s="47">
        <v>9.9050773599999893</v>
      </c>
      <c r="AG74" s="47">
        <v>9.8961854700000007</v>
      </c>
      <c r="AH74" s="47">
        <v>28.623999999999999</v>
      </c>
      <c r="AI74" s="47">
        <v>31.258255873333301</v>
      </c>
      <c r="AJ74" s="47">
        <v>42.9277869133333</v>
      </c>
      <c r="AK74" s="47">
        <v>28</v>
      </c>
      <c r="AL74" s="47">
        <v>1.7147343917285591</v>
      </c>
    </row>
    <row r="75" spans="2:38 16384:16384">
      <c r="B75" s="49" t="s">
        <v>222</v>
      </c>
      <c r="C75" s="49" t="s">
        <v>222</v>
      </c>
      <c r="E75" s="50">
        <f>E72</f>
        <v>0</v>
      </c>
      <c r="F75" s="50">
        <f t="shared" ref="F75:L75" si="14">F72</f>
        <v>0</v>
      </c>
      <c r="G75" s="50">
        <f t="shared" si="14"/>
        <v>0</v>
      </c>
      <c r="H75" s="50">
        <f t="shared" si="14"/>
        <v>0</v>
      </c>
      <c r="I75" s="50">
        <f t="shared" si="14"/>
        <v>0</v>
      </c>
      <c r="J75" s="50">
        <f t="shared" si="14"/>
        <v>0</v>
      </c>
      <c r="K75" s="50">
        <f t="shared" si="14"/>
        <v>0</v>
      </c>
      <c r="L75" s="50">
        <f t="shared" si="14"/>
        <v>0</v>
      </c>
      <c r="M75" s="50">
        <f t="shared" ref="M75:AD75" si="15">SUM(M72:M74)</f>
        <v>0</v>
      </c>
      <c r="N75" s="50">
        <f t="shared" si="15"/>
        <v>0</v>
      </c>
      <c r="O75" s="50">
        <f t="shared" si="15"/>
        <v>0</v>
      </c>
      <c r="P75" s="50">
        <f t="shared" si="15"/>
        <v>0</v>
      </c>
      <c r="Q75" s="50">
        <f t="shared" si="15"/>
        <v>0</v>
      </c>
      <c r="R75" s="50">
        <f t="shared" si="15"/>
        <v>0</v>
      </c>
      <c r="S75" s="50">
        <f t="shared" si="15"/>
        <v>0</v>
      </c>
      <c r="T75" s="50">
        <f t="shared" si="15"/>
        <v>0</v>
      </c>
      <c r="U75" s="50">
        <f t="shared" si="15"/>
        <v>0</v>
      </c>
      <c r="V75" s="50">
        <f t="shared" si="15"/>
        <v>0</v>
      </c>
      <c r="W75" s="50">
        <f t="shared" si="15"/>
        <v>0</v>
      </c>
      <c r="X75" s="50">
        <f t="shared" si="15"/>
        <v>0</v>
      </c>
      <c r="Y75" s="50">
        <f t="shared" si="15"/>
        <v>0</v>
      </c>
      <c r="Z75" s="50">
        <f t="shared" si="15"/>
        <v>0</v>
      </c>
      <c r="AA75" s="50">
        <f t="shared" si="15"/>
        <v>22.549981899999999</v>
      </c>
      <c r="AB75" s="50">
        <f t="shared" si="15"/>
        <v>38.906018100000011</v>
      </c>
      <c r="AC75" s="50">
        <f t="shared" si="15"/>
        <v>15.219055770000001</v>
      </c>
      <c r="AD75" s="50">
        <f t="shared" si="15"/>
        <v>24.571607706666683</v>
      </c>
      <c r="AE75" s="50">
        <f>SUM(AE72:AE74)</f>
        <v>18.08301234000001</v>
      </c>
      <c r="AF75" s="50">
        <f>SUM(AF72:AF74)</f>
        <v>15.161466189999988</v>
      </c>
      <c r="AG75" s="50">
        <f>SUM(AG72:AG74)</f>
        <v>20.197570509999991</v>
      </c>
      <c r="AH75" s="50">
        <f>SUM(AH72:AH74)</f>
        <v>37.765000000000001</v>
      </c>
      <c r="AI75" s="50">
        <f>SUM(AI72:AI74)</f>
        <v>40.743591679999959</v>
      </c>
      <c r="AJ75" s="50">
        <f>SUM(AJ72:AJ74)</f>
        <v>56.872889960000002</v>
      </c>
      <c r="AK75" s="50">
        <f>SUM(AK72:AK74)</f>
        <v>35</v>
      </c>
      <c r="AL75" s="50">
        <f>SUM(AL72:AL74)</f>
        <v>12.866852550000097</v>
      </c>
      <c r="XFD75" s="50"/>
    </row>
    <row r="76" spans="2:38 16384:16384">
      <c r="B76" s="43"/>
      <c r="C76" s="43"/>
      <c r="E76" s="44"/>
      <c r="F76" s="44"/>
      <c r="G76" s="44"/>
      <c r="H76" s="44"/>
      <c r="I76" s="45"/>
      <c r="J76" s="45"/>
      <c r="K76" s="45"/>
      <c r="L76" s="45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</row>
    <row r="77" spans="2:38 16384:16384">
      <c r="B77" s="43"/>
      <c r="C77" s="43"/>
      <c r="E77" s="44"/>
      <c r="F77" s="44"/>
      <c r="G77" s="44"/>
      <c r="H77" s="44"/>
      <c r="I77" s="45"/>
      <c r="J77" s="45"/>
      <c r="K77" s="45"/>
      <c r="L77" s="45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</row>
    <row r="78" spans="2:38 16384:16384">
      <c r="B78" s="129"/>
      <c r="C78" s="129"/>
      <c r="E78" s="129">
        <f t="shared" ref="E78:Z78" si="16">+SUM(E12,E18,E24,E30,E36,E42,E52,E57,E63,E69)+E75</f>
        <v>341</v>
      </c>
      <c r="F78" s="129">
        <f t="shared" si="16"/>
        <v>298</v>
      </c>
      <c r="G78" s="129">
        <f t="shared" si="16"/>
        <v>314</v>
      </c>
      <c r="H78" s="129">
        <f t="shared" si="16"/>
        <v>494</v>
      </c>
      <c r="I78" s="129">
        <f t="shared" si="16"/>
        <v>372</v>
      </c>
      <c r="J78" s="129">
        <f t="shared" si="16"/>
        <v>437</v>
      </c>
      <c r="K78" s="129">
        <f t="shared" si="16"/>
        <v>505</v>
      </c>
      <c r="L78" s="129">
        <f t="shared" si="16"/>
        <v>708</v>
      </c>
      <c r="M78" s="129">
        <f t="shared" si="16"/>
        <v>936</v>
      </c>
      <c r="N78" s="129">
        <f t="shared" si="16"/>
        <v>1277</v>
      </c>
      <c r="O78" s="129">
        <f t="shared" si="16"/>
        <v>1469</v>
      </c>
      <c r="P78" s="129">
        <f t="shared" si="16"/>
        <v>1115.1088761300002</v>
      </c>
      <c r="Q78" s="129">
        <f t="shared" si="16"/>
        <v>814.14679987798468</v>
      </c>
      <c r="R78" s="129">
        <f t="shared" si="16"/>
        <v>600.8741004699998</v>
      </c>
      <c r="S78" s="129">
        <f t="shared" si="16"/>
        <v>575.51142248944939</v>
      </c>
      <c r="T78" s="129">
        <f t="shared" si="16"/>
        <v>917.13084250254997</v>
      </c>
      <c r="U78" s="129">
        <f t="shared" si="16"/>
        <v>631.00027003999992</v>
      </c>
      <c r="V78" s="129">
        <f t="shared" si="16"/>
        <v>473.04496957994934</v>
      </c>
      <c r="W78" s="129">
        <f t="shared" si="16"/>
        <v>815.23536465005043</v>
      </c>
      <c r="X78" s="129">
        <f t="shared" si="16"/>
        <v>964.30068805798589</v>
      </c>
      <c r="Y78" s="129">
        <f t="shared" si="16"/>
        <v>720.0788350278799</v>
      </c>
      <c r="Z78" s="129">
        <f t="shared" si="16"/>
        <v>1192.5561548487453</v>
      </c>
      <c r="AA78" s="129">
        <f>+SUM(AA12,AA18,AA24,AA30,AA36,AA42,AA52,AA57,AA63,AA69)+AA75</f>
        <v>1701.4788569699692</v>
      </c>
      <c r="AB78" s="129">
        <f>+SUM(AB12,AB18,AB24,AB30,AB36,AB42,AB52,AB57,AB63,AB69)+AB75</f>
        <v>1709.8250570420439</v>
      </c>
      <c r="AC78" s="129">
        <f>+SUM(AC12,AC18,AC24,AC30,AC36,AC42,AC52,AC57,AC63,AC69,AC48)+AC75</f>
        <v>2542.5853132300172</v>
      </c>
      <c r="AD78" s="129">
        <f>+SUM(AD12,AD18,AD24,AD30,AD36,AD42,AD52,AD57,AD63,AD69,AD48)+AD75</f>
        <v>2689.5754396766411</v>
      </c>
      <c r="AE78" s="129">
        <f>+SUM(AE12,AE18,AE24,AE30,AE36,AE42,AE52,AE57,AE63,AE69,AE48)+AE75</f>
        <v>3023.0471857040375</v>
      </c>
      <c r="AF78" s="129">
        <f>+SUM(AF12,AF18,AF24,AF30,AF36,AF42,AF52,AF57,AF63,AF69,AF48)+AF75</f>
        <v>2638.2450686459729</v>
      </c>
      <c r="AG78" s="129">
        <f>+SUM(AG12,AG18,AG24,AG30,AG36,AG42,AG52,AG57,AG63,AG69,AG48)+AG75</f>
        <v>1725.4477703467514</v>
      </c>
      <c r="AH78" s="129">
        <f>+SUM(AH12,AH18,AH24,AH30,AH36,AH42,AH52,AH57,AH63,AH69,AH48)+AH75</f>
        <v>2051.9592811699986</v>
      </c>
      <c r="AI78" s="129">
        <f>+SUM(AI12,AI18,AI24,AI30,AI36,AI42,AI52,AI57,AI63,AI69,AI48)+AI75</f>
        <v>2422.8702891339967</v>
      </c>
      <c r="AJ78" s="129">
        <f>+SUM(AJ12,AJ18,AJ24,AJ30,AJ36,AJ42,AJ52,AJ57,AJ63,AJ69,AJ48)+AJ75</f>
        <v>2695.9391250449689</v>
      </c>
      <c r="AK78" s="129">
        <f>+SUM(AK12,AK18,AK24,AK30,AK36,AK42,AK52,AK57,AK63,AK69,AK48)+AK75</f>
        <v>2310.7994479280046</v>
      </c>
      <c r="AL78" s="129">
        <f>+SUM(AL12,AL18,AL24,AL30,AL36,AL42,AL52,AL57,AL63,AL69,AL48)+AL75</f>
        <v>2716.725177480002</v>
      </c>
    </row>
    <row r="79" spans="2:38 16384:16384">
      <c r="D79" s="57"/>
      <c r="E79" s="57"/>
      <c r="F79" s="57"/>
      <c r="G79" s="57"/>
      <c r="H79" s="58"/>
      <c r="I79" s="58"/>
      <c r="J79" s="58"/>
      <c r="K79" s="58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</row>
    <row r="80" spans="2:38 16384:16384">
      <c r="D80" s="57"/>
      <c r="E80" s="57"/>
      <c r="F80" s="57"/>
      <c r="G80" s="57"/>
      <c r="H80" s="58"/>
      <c r="I80" s="58"/>
      <c r="J80" s="58"/>
      <c r="K80" s="58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</row>
    <row r="81" spans="4:34">
      <c r="D81" s="57"/>
      <c r="E81" s="57"/>
      <c r="F81" s="57"/>
      <c r="G81" s="57"/>
      <c r="H81" s="58"/>
      <c r="I81" s="58"/>
      <c r="J81" s="58"/>
      <c r="K81" s="58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</row>
    <row r="82" spans="4:34">
      <c r="D82" s="57"/>
      <c r="E82" s="57"/>
      <c r="F82" s="57"/>
      <c r="G82" s="57"/>
      <c r="H82" s="58"/>
      <c r="I82" s="58"/>
      <c r="J82" s="58"/>
      <c r="K82" s="58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</row>
    <row r="83" spans="4:34">
      <c r="D83" s="57"/>
      <c r="E83" s="57"/>
      <c r="F83" s="57"/>
      <c r="G83" s="57"/>
      <c r="H83" s="58"/>
      <c r="I83" s="58"/>
      <c r="J83" s="58"/>
      <c r="K83" s="58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  <c r="AF83" s="57"/>
      <c r="AG83" s="57"/>
      <c r="AH83" s="57"/>
    </row>
    <row r="84" spans="4:34">
      <c r="D84" s="57"/>
      <c r="E84" s="57"/>
      <c r="F84" s="57"/>
      <c r="G84" s="57"/>
      <c r="H84" s="58"/>
      <c r="I84" s="58"/>
      <c r="J84" s="58"/>
      <c r="K84" s="58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</row>
    <row r="85" spans="4:34">
      <c r="D85" s="57"/>
      <c r="E85" s="57"/>
      <c r="F85" s="57"/>
      <c r="G85" s="57"/>
      <c r="H85" s="58"/>
      <c r="I85" s="58"/>
      <c r="J85" s="58"/>
      <c r="K85" s="58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57"/>
    </row>
    <row r="86" spans="4:34">
      <c r="D86" s="57"/>
      <c r="E86" s="57"/>
      <c r="F86" s="57"/>
      <c r="G86" s="57"/>
      <c r="H86" s="58"/>
      <c r="I86" s="58"/>
      <c r="J86" s="58"/>
      <c r="K86" s="58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</row>
    <row r="87" spans="4:34"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</row>
    <row r="88" spans="4:34"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</row>
    <row r="89" spans="4:34"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</row>
    <row r="90" spans="4:34"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</row>
    <row r="91" spans="4:34"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</row>
    <row r="92" spans="4:34"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</row>
    <row r="93" spans="4:34"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</row>
    <row r="94" spans="4:34"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</row>
    <row r="95" spans="4:34"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</row>
    <row r="96" spans="4:34"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</row>
    <row r="97" spans="4:34"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</row>
    <row r="98" spans="4:34"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</row>
    <row r="99" spans="4:34"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</row>
    <row r="100" spans="4:34">
      <c r="D100" s="35"/>
      <c r="E100" s="35"/>
      <c r="F100" s="35"/>
      <c r="G100" s="35"/>
      <c r="H100" s="35"/>
      <c r="I100" s="35"/>
      <c r="J100" s="35"/>
      <c r="K100" s="35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</row>
    <row r="101" spans="4:34">
      <c r="D101" s="35"/>
      <c r="E101" s="35"/>
      <c r="F101" s="35"/>
      <c r="G101" s="35"/>
      <c r="H101" s="35"/>
      <c r="I101" s="35"/>
      <c r="J101" s="35"/>
      <c r="K101" s="35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</row>
    <row r="102" spans="4:34">
      <c r="D102" s="35"/>
      <c r="E102" s="35"/>
      <c r="F102" s="35"/>
      <c r="G102" s="35"/>
      <c r="H102" s="35"/>
      <c r="I102" s="35"/>
      <c r="J102" s="35"/>
      <c r="K102" s="35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</row>
    <row r="103" spans="4:34">
      <c r="D103" s="35"/>
      <c r="E103" s="35"/>
      <c r="F103" s="35"/>
      <c r="G103" s="35"/>
      <c r="H103" s="35"/>
      <c r="I103" s="35"/>
      <c r="J103" s="35"/>
      <c r="K103" s="35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</row>
    <row r="104" spans="4:34">
      <c r="D104" s="35"/>
      <c r="E104" s="35"/>
      <c r="F104" s="35"/>
      <c r="G104" s="35"/>
      <c r="H104" s="35"/>
      <c r="I104" s="35"/>
      <c r="J104" s="35"/>
      <c r="K104" s="35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</row>
    <row r="105" spans="4:34">
      <c r="D105" s="35"/>
      <c r="E105" s="35"/>
      <c r="F105" s="35"/>
      <c r="G105" s="35"/>
      <c r="H105" s="35"/>
      <c r="I105" s="35"/>
      <c r="J105" s="35"/>
      <c r="K105" s="35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</row>
    <row r="106" spans="4:34">
      <c r="D106" s="35"/>
      <c r="E106" s="35"/>
      <c r="F106" s="35"/>
      <c r="G106" s="35"/>
      <c r="H106" s="35"/>
      <c r="I106" s="35"/>
      <c r="J106" s="35"/>
      <c r="K106" s="35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</row>
    <row r="107" spans="4:34">
      <c r="D107" s="35"/>
      <c r="E107" s="35"/>
      <c r="F107" s="35"/>
      <c r="G107" s="35"/>
      <c r="H107" s="35"/>
      <c r="I107" s="35"/>
      <c r="J107" s="35"/>
      <c r="K107" s="35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</row>
    <row r="108" spans="4:34">
      <c r="D108" s="35"/>
      <c r="E108" s="35"/>
      <c r="F108" s="35"/>
      <c r="G108" s="35"/>
      <c r="H108" s="35"/>
      <c r="I108" s="35"/>
      <c r="J108" s="35"/>
      <c r="K108" s="35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</row>
    <row r="109" spans="4:34">
      <c r="D109" s="35"/>
      <c r="E109" s="35"/>
      <c r="F109" s="35"/>
      <c r="G109" s="35"/>
      <c r="H109" s="35"/>
      <c r="I109" s="35"/>
      <c r="J109" s="35"/>
      <c r="K109" s="35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</row>
    <row r="110" spans="4:34">
      <c r="D110" s="35"/>
      <c r="E110" s="35"/>
      <c r="F110" s="35"/>
      <c r="G110" s="35"/>
      <c r="H110" s="35"/>
      <c r="I110" s="35"/>
      <c r="J110" s="35"/>
      <c r="K110" s="35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</row>
    <row r="111" spans="4:34">
      <c r="D111" s="35"/>
      <c r="E111" s="35"/>
      <c r="F111" s="35"/>
      <c r="G111" s="35"/>
      <c r="H111" s="35"/>
      <c r="I111" s="35"/>
      <c r="J111" s="35"/>
      <c r="K111" s="35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</row>
    <row r="112" spans="4:34">
      <c r="D112" s="35"/>
      <c r="E112" s="35"/>
      <c r="F112" s="35"/>
      <c r="G112" s="35"/>
      <c r="H112" s="35"/>
      <c r="I112" s="35"/>
      <c r="J112" s="35"/>
      <c r="K112" s="35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</row>
    <row r="113" spans="4:34">
      <c r="D113" s="35"/>
      <c r="E113" s="35"/>
      <c r="F113" s="35"/>
      <c r="G113" s="35"/>
      <c r="H113" s="35"/>
      <c r="I113" s="35"/>
      <c r="J113" s="35"/>
      <c r="K113" s="35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</row>
    <row r="114" spans="4:34">
      <c r="D114" s="35"/>
      <c r="E114" s="35"/>
      <c r="F114" s="35"/>
      <c r="G114" s="35"/>
      <c r="H114" s="35"/>
      <c r="I114" s="35"/>
      <c r="J114" s="35"/>
      <c r="K114" s="35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</row>
    <row r="115" spans="4:34">
      <c r="D115" s="35"/>
      <c r="E115" s="35"/>
      <c r="F115" s="35"/>
      <c r="G115" s="35"/>
      <c r="H115" s="35"/>
      <c r="I115" s="35"/>
      <c r="J115" s="35"/>
      <c r="K115" s="35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</row>
    <row r="116" spans="4:34">
      <c r="D116" s="35"/>
      <c r="E116" s="35"/>
      <c r="F116" s="35"/>
      <c r="G116" s="35"/>
      <c r="H116" s="35"/>
      <c r="I116" s="35"/>
      <c r="J116" s="35"/>
      <c r="K116" s="35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</row>
    <row r="117" spans="4:34">
      <c r="D117" s="35"/>
      <c r="E117" s="35"/>
      <c r="F117" s="35"/>
      <c r="G117" s="35"/>
      <c r="H117" s="35"/>
      <c r="I117" s="35"/>
      <c r="J117" s="35"/>
      <c r="K117" s="35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</row>
    <row r="118" spans="4:34">
      <c r="D118" s="35"/>
      <c r="E118" s="35"/>
      <c r="F118" s="35"/>
      <c r="G118" s="35"/>
      <c r="H118" s="35"/>
      <c r="I118" s="35"/>
      <c r="J118" s="35"/>
      <c r="K118" s="35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9" tint="0.79998168889431442"/>
  </sheetPr>
  <dimension ref="B3:J67"/>
  <sheetViews>
    <sheetView showGridLines="0" zoomScale="85" zoomScaleNormal="85" workbookViewId="0"/>
  </sheetViews>
  <sheetFormatPr defaultRowHeight="14.4"/>
  <cols>
    <col min="2" max="3" width="35.44140625" customWidth="1"/>
    <col min="4" max="10" width="14.21875" customWidth="1"/>
  </cols>
  <sheetData>
    <row r="3" spans="2:10">
      <c r="D3" s="283"/>
      <c r="E3" s="283"/>
      <c r="F3" s="283"/>
      <c r="G3" s="283"/>
      <c r="H3" s="283"/>
      <c r="I3" s="283"/>
      <c r="J3" s="283"/>
    </row>
    <row r="4" spans="2:10">
      <c r="D4" s="283"/>
      <c r="E4" s="283"/>
      <c r="F4" s="283"/>
      <c r="G4" s="283"/>
      <c r="H4" s="283"/>
      <c r="I4" s="283"/>
      <c r="J4" s="283"/>
    </row>
    <row r="5" spans="2:10">
      <c r="B5" s="122" t="s">
        <v>1865</v>
      </c>
      <c r="C5" s="122" t="s">
        <v>1866</v>
      </c>
      <c r="D5" s="651"/>
      <c r="E5" s="651"/>
      <c r="F5" s="651"/>
      <c r="G5" s="651"/>
      <c r="H5" s="651"/>
      <c r="I5" s="651"/>
      <c r="J5" s="651"/>
    </row>
    <row r="6" spans="2:10">
      <c r="B6" s="562" t="s">
        <v>1867</v>
      </c>
      <c r="C6" s="562" t="s">
        <v>1868</v>
      </c>
      <c r="D6" s="565" t="s">
        <v>89</v>
      </c>
      <c r="E6" s="565" t="s">
        <v>110</v>
      </c>
      <c r="F6" s="565" t="s">
        <v>113</v>
      </c>
      <c r="G6" s="565" t="s">
        <v>116</v>
      </c>
      <c r="H6" s="565" t="s">
        <v>119</v>
      </c>
      <c r="I6" s="565" t="s">
        <v>122</v>
      </c>
      <c r="J6" s="565" t="s">
        <v>125</v>
      </c>
    </row>
    <row r="7" spans="2:10">
      <c r="B7" s="284" t="s">
        <v>1869</v>
      </c>
      <c r="C7" s="284" t="s">
        <v>1870</v>
      </c>
      <c r="D7" s="285">
        <f>D39</f>
        <v>136851.91459</v>
      </c>
      <c r="E7" s="285">
        <f t="shared" ref="E7:J7" si="0">E39</f>
        <v>318454</v>
      </c>
      <c r="F7" s="285">
        <f t="shared" si="0"/>
        <v>287372.17006999999</v>
      </c>
      <c r="G7" s="285">
        <f t="shared" si="0"/>
        <v>421563.52575999999</v>
      </c>
      <c r="H7" s="285">
        <f t="shared" si="0"/>
        <v>765442.15326000005</v>
      </c>
      <c r="I7" s="285">
        <f t="shared" si="0"/>
        <v>281943</v>
      </c>
      <c r="J7" s="285">
        <f t="shared" si="0"/>
        <v>961453</v>
      </c>
    </row>
    <row r="8" spans="2:10">
      <c r="B8" s="284" t="s">
        <v>1871</v>
      </c>
      <c r="C8" s="284" t="s">
        <v>1872</v>
      </c>
      <c r="D8" s="283">
        <f>D67</f>
        <v>-279411.94839000003</v>
      </c>
      <c r="E8" s="283">
        <f t="shared" ref="E8:J8" si="1">E67</f>
        <v>-374668</v>
      </c>
      <c r="F8" s="283">
        <f t="shared" si="1"/>
        <v>-330998.92207000003</v>
      </c>
      <c r="G8" s="283">
        <f t="shared" si="1"/>
        <v>-536267.81768999994</v>
      </c>
      <c r="H8" s="283">
        <f t="shared" si="1"/>
        <v>-697203.81407000008</v>
      </c>
      <c r="I8" s="283">
        <f t="shared" si="1"/>
        <v>-240634</v>
      </c>
      <c r="J8" s="283">
        <f t="shared" si="1"/>
        <v>-799168</v>
      </c>
    </row>
    <row r="9" spans="2:10" s="122" customFormat="1">
      <c r="B9" s="286" t="s">
        <v>1873</v>
      </c>
      <c r="C9" s="286" t="s">
        <v>1874</v>
      </c>
      <c r="D9" s="287">
        <f>SUM(D7:D8)</f>
        <v>-142560.03380000003</v>
      </c>
      <c r="E9" s="287">
        <f t="shared" ref="E9:J9" si="2">SUM(E7:E8)</f>
        <v>-56214</v>
      </c>
      <c r="F9" s="287">
        <f t="shared" si="2"/>
        <v>-43626.752000000037</v>
      </c>
      <c r="G9" s="287">
        <f t="shared" si="2"/>
        <v>-114704.29192999995</v>
      </c>
      <c r="H9" s="287">
        <f t="shared" si="2"/>
        <v>68238.33918999997</v>
      </c>
      <c r="I9" s="287">
        <f t="shared" si="2"/>
        <v>41309</v>
      </c>
      <c r="J9" s="287">
        <f t="shared" si="2"/>
        <v>162285</v>
      </c>
    </row>
    <row r="10" spans="2:10">
      <c r="B10" s="284" t="s">
        <v>1875</v>
      </c>
      <c r="C10" s="284" t="s">
        <v>1876</v>
      </c>
      <c r="D10" s="283">
        <v>-96012.87649000001</v>
      </c>
      <c r="E10" s="283">
        <v>-191149</v>
      </c>
      <c r="F10" s="283">
        <v>-16892.16721</v>
      </c>
      <c r="G10" s="283">
        <v>-16041.144609999999</v>
      </c>
      <c r="H10" s="283">
        <v>-51282.211090000004</v>
      </c>
      <c r="I10" s="283">
        <v>-3725</v>
      </c>
      <c r="J10" s="283">
        <v>-76637</v>
      </c>
    </row>
    <row r="11" spans="2:10" s="122" customFormat="1">
      <c r="B11" s="286" t="s">
        <v>1877</v>
      </c>
      <c r="C11" s="286" t="s">
        <v>1604</v>
      </c>
      <c r="D11" s="287">
        <f t="shared" ref="D11:J11" si="3">D9+D10</f>
        <v>-238572.91029000003</v>
      </c>
      <c r="E11" s="287">
        <f t="shared" si="3"/>
        <v>-247363</v>
      </c>
      <c r="F11" s="287">
        <f t="shared" si="3"/>
        <v>-60518.919210000036</v>
      </c>
      <c r="G11" s="287">
        <f t="shared" si="3"/>
        <v>-130745.43653999995</v>
      </c>
      <c r="H11" s="287">
        <f t="shared" si="3"/>
        <v>16956.128099999965</v>
      </c>
      <c r="I11" s="287">
        <f t="shared" si="3"/>
        <v>37584</v>
      </c>
      <c r="J11" s="287">
        <f t="shared" si="3"/>
        <v>85648</v>
      </c>
    </row>
    <row r="12" spans="2:10">
      <c r="D12" s="283"/>
      <c r="E12" s="283"/>
      <c r="F12" s="283"/>
      <c r="G12" s="283"/>
      <c r="H12" s="283"/>
      <c r="I12" s="283"/>
      <c r="J12" s="283"/>
    </row>
    <row r="13" spans="2:10">
      <c r="B13" s="562" t="s">
        <v>1878</v>
      </c>
      <c r="C13" s="562" t="s">
        <v>1870</v>
      </c>
      <c r="D13" s="565" t="s">
        <v>89</v>
      </c>
      <c r="E13" s="565" t="s">
        <v>110</v>
      </c>
      <c r="F13" s="565" t="s">
        <v>113</v>
      </c>
      <c r="G13" s="565" t="s">
        <v>116</v>
      </c>
      <c r="H13" s="565" t="s">
        <v>119</v>
      </c>
      <c r="I13" s="565" t="s">
        <v>122</v>
      </c>
      <c r="J13" s="565" t="s">
        <v>125</v>
      </c>
    </row>
    <row r="14" spans="2:10" s="122" customFormat="1">
      <c r="B14" s="286" t="s">
        <v>1879</v>
      </c>
      <c r="C14" s="286" t="s">
        <v>1880</v>
      </c>
      <c r="D14" s="287">
        <f>SUM(D15:D23)</f>
        <v>81557.987110000002</v>
      </c>
      <c r="E14" s="287">
        <f t="shared" ref="E14:J14" si="4">SUM(E15:E23)</f>
        <v>196155</v>
      </c>
      <c r="F14" s="287">
        <f t="shared" si="4"/>
        <v>60114.439600000012</v>
      </c>
      <c r="G14" s="287">
        <f t="shared" si="4"/>
        <v>236467.65346</v>
      </c>
      <c r="H14" s="287">
        <f t="shared" si="4"/>
        <v>565346.87776000006</v>
      </c>
      <c r="I14" s="287">
        <f t="shared" si="4"/>
        <v>79292</v>
      </c>
      <c r="J14" s="287">
        <f t="shared" si="4"/>
        <v>216709</v>
      </c>
    </row>
    <row r="15" spans="2:10">
      <c r="B15" s="288" t="s">
        <v>1881</v>
      </c>
      <c r="C15" s="288" t="s">
        <v>1881</v>
      </c>
      <c r="D15" s="289">
        <v>0</v>
      </c>
      <c r="E15" s="289">
        <v>0</v>
      </c>
      <c r="F15" s="289">
        <v>0</v>
      </c>
      <c r="G15" s="289">
        <v>0</v>
      </c>
      <c r="H15" s="289">
        <v>717.46483999999998</v>
      </c>
      <c r="I15" s="289">
        <v>0</v>
      </c>
      <c r="J15" s="289">
        <v>0</v>
      </c>
    </row>
    <row r="16" spans="2:10">
      <c r="B16" s="288" t="s">
        <v>1882</v>
      </c>
      <c r="C16" s="288" t="s">
        <v>1882</v>
      </c>
      <c r="D16" s="289">
        <v>9365.4891399999997</v>
      </c>
      <c r="E16" s="289">
        <v>12358</v>
      </c>
      <c r="F16" s="289">
        <v>4592.4068600000001</v>
      </c>
      <c r="G16" s="289">
        <v>50.166269999999997</v>
      </c>
      <c r="H16" s="289">
        <v>6938.8089900000004</v>
      </c>
      <c r="I16" s="289">
        <v>992</v>
      </c>
      <c r="J16" s="289">
        <v>23437</v>
      </c>
    </row>
    <row r="17" spans="2:10">
      <c r="B17" s="288" t="s">
        <v>1883</v>
      </c>
      <c r="C17" s="288" t="s">
        <v>1883</v>
      </c>
      <c r="D17" s="289">
        <v>22474.63724</v>
      </c>
      <c r="E17" s="289">
        <v>29852</v>
      </c>
      <c r="F17" s="289">
        <v>723.92850999999973</v>
      </c>
      <c r="G17" s="289">
        <v>0</v>
      </c>
      <c r="H17" s="289">
        <v>0</v>
      </c>
      <c r="I17" s="289">
        <v>0</v>
      </c>
      <c r="J17" s="289">
        <v>8220</v>
      </c>
    </row>
    <row r="18" spans="2:10">
      <c r="B18" s="288" t="s">
        <v>1884</v>
      </c>
      <c r="C18" s="288" t="s">
        <v>1884</v>
      </c>
      <c r="D18" s="289">
        <v>0</v>
      </c>
      <c r="E18" s="289">
        <v>0</v>
      </c>
      <c r="F18" s="289">
        <v>0</v>
      </c>
      <c r="G18" s="289">
        <v>0</v>
      </c>
      <c r="H18" s="289">
        <v>14.140210000000002</v>
      </c>
      <c r="I18" s="289">
        <v>0</v>
      </c>
      <c r="J18" s="289">
        <v>429</v>
      </c>
    </row>
    <row r="19" spans="2:10">
      <c r="B19" s="288" t="s">
        <v>1885</v>
      </c>
      <c r="C19" s="288" t="s">
        <v>1886</v>
      </c>
      <c r="D19" s="289">
        <v>30529.156510000001</v>
      </c>
      <c r="E19" s="289">
        <v>44023</v>
      </c>
      <c r="F19" s="289">
        <v>4212.36121</v>
      </c>
      <c r="G19" s="289">
        <v>0</v>
      </c>
      <c r="H19" s="289">
        <v>30804.244989999999</v>
      </c>
      <c r="I19" s="289">
        <v>749</v>
      </c>
      <c r="J19" s="289">
        <v>69336</v>
      </c>
    </row>
    <row r="20" spans="2:10">
      <c r="B20" s="288" t="s">
        <v>1887</v>
      </c>
      <c r="C20" s="288" t="s">
        <v>1888</v>
      </c>
      <c r="D20" s="289">
        <v>19188.70422</v>
      </c>
      <c r="E20" s="289">
        <v>109922</v>
      </c>
      <c r="F20" s="289">
        <v>35511.246880000006</v>
      </c>
      <c r="G20" s="289">
        <v>42160.571710000004</v>
      </c>
      <c r="H20" s="289">
        <v>283027.01098000002</v>
      </c>
      <c r="I20" s="289">
        <v>38129</v>
      </c>
      <c r="J20" s="289">
        <v>115287</v>
      </c>
    </row>
    <row r="21" spans="2:10">
      <c r="B21" s="288" t="s">
        <v>95</v>
      </c>
      <c r="C21" s="288" t="s">
        <v>96</v>
      </c>
      <c r="D21" s="289">
        <v>0</v>
      </c>
      <c r="E21" s="289">
        <v>0</v>
      </c>
      <c r="F21" s="289">
        <v>0</v>
      </c>
      <c r="G21" s="289">
        <v>156403.27956999998</v>
      </c>
      <c r="H21" s="289">
        <v>206472.64262999999</v>
      </c>
      <c r="I21" s="289">
        <v>0</v>
      </c>
      <c r="J21" s="289">
        <v>0</v>
      </c>
    </row>
    <row r="22" spans="2:10">
      <c r="B22" s="288" t="s">
        <v>1889</v>
      </c>
      <c r="C22" s="288" t="s">
        <v>1890</v>
      </c>
      <c r="D22" s="289">
        <v>0</v>
      </c>
      <c r="E22" s="289">
        <v>0</v>
      </c>
      <c r="F22" s="289">
        <v>15074.496139999999</v>
      </c>
      <c r="G22" s="289">
        <v>12897.675789999999</v>
      </c>
      <c r="H22" s="289">
        <v>0</v>
      </c>
      <c r="I22" s="289">
        <v>42720</v>
      </c>
      <c r="J22" s="289">
        <v>0</v>
      </c>
    </row>
    <row r="23" spans="2:10">
      <c r="B23" s="288" t="s">
        <v>1891</v>
      </c>
      <c r="C23" s="288" t="s">
        <v>1892</v>
      </c>
      <c r="D23" s="289">
        <v>0</v>
      </c>
      <c r="E23" s="289">
        <v>0</v>
      </c>
      <c r="F23" s="289">
        <v>0</v>
      </c>
      <c r="G23" s="289">
        <v>24955.960119999996</v>
      </c>
      <c r="H23" s="289">
        <v>37372.565119999999</v>
      </c>
      <c r="I23" s="289">
        <v>-3298</v>
      </c>
      <c r="J23" s="289">
        <v>0</v>
      </c>
    </row>
    <row r="24" spans="2:10" s="122" customFormat="1">
      <c r="B24" s="286" t="s">
        <v>1893</v>
      </c>
      <c r="C24" s="286" t="s">
        <v>1894</v>
      </c>
      <c r="D24" s="287">
        <f t="shared" ref="D24:J24" si="5">SUM(D25:D31)</f>
        <v>27902.90798</v>
      </c>
      <c r="E24" s="287">
        <f t="shared" si="5"/>
        <v>83276</v>
      </c>
      <c r="F24" s="287">
        <f t="shared" si="5"/>
        <v>18605.96399</v>
      </c>
      <c r="G24" s="287">
        <f t="shared" si="5"/>
        <v>32027.407370000001</v>
      </c>
      <c r="H24" s="287">
        <f t="shared" si="5"/>
        <v>56773.971789999996</v>
      </c>
      <c r="I24" s="287">
        <f t="shared" si="5"/>
        <v>16998</v>
      </c>
      <c r="J24" s="287">
        <f t="shared" si="5"/>
        <v>93301</v>
      </c>
    </row>
    <row r="25" spans="2:10">
      <c r="B25" s="288" t="s">
        <v>1881</v>
      </c>
      <c r="C25" s="288" t="s">
        <v>1881</v>
      </c>
      <c r="D25" s="289">
        <v>7888.8002500000002</v>
      </c>
      <c r="E25" s="289">
        <v>5431</v>
      </c>
      <c r="F25" s="289">
        <v>2740.0809399999998</v>
      </c>
      <c r="G25" s="289">
        <v>0</v>
      </c>
      <c r="H25" s="289">
        <v>5830.1393200000002</v>
      </c>
      <c r="I25" s="289">
        <v>293</v>
      </c>
      <c r="J25" s="289">
        <v>22060</v>
      </c>
    </row>
    <row r="26" spans="2:10">
      <c r="B26" s="288" t="s">
        <v>1882</v>
      </c>
      <c r="C26" s="288" t="s">
        <v>1882</v>
      </c>
      <c r="D26" s="289">
        <v>69.508080000000007</v>
      </c>
      <c r="E26" s="289">
        <v>69</v>
      </c>
      <c r="F26" s="289">
        <v>329.17309999999998</v>
      </c>
      <c r="G26" s="289">
        <v>2647.3236299999999</v>
      </c>
      <c r="H26" s="289">
        <v>74.264309999999995</v>
      </c>
      <c r="I26" s="289">
        <v>281</v>
      </c>
      <c r="J26" s="289">
        <v>963</v>
      </c>
    </row>
    <row r="27" spans="2:10">
      <c r="B27" s="288" t="s">
        <v>1883</v>
      </c>
      <c r="C27" s="288" t="s">
        <v>1883</v>
      </c>
      <c r="D27" s="289">
        <v>11079.0463</v>
      </c>
      <c r="E27" s="289">
        <v>30689</v>
      </c>
      <c r="F27" s="289">
        <v>9542.8764300000003</v>
      </c>
      <c r="G27" s="289">
        <v>3017.05204</v>
      </c>
      <c r="H27" s="289">
        <v>15069.399450000001</v>
      </c>
      <c r="I27" s="289">
        <v>4631</v>
      </c>
      <c r="J27" s="289">
        <v>19848</v>
      </c>
    </row>
    <row r="28" spans="2:10">
      <c r="B28" s="288" t="s">
        <v>1895</v>
      </c>
      <c r="C28" s="288" t="s">
        <v>1896</v>
      </c>
      <c r="D28" s="289">
        <v>0</v>
      </c>
      <c r="E28" s="289">
        <v>0</v>
      </c>
      <c r="F28" s="289">
        <v>0</v>
      </c>
      <c r="G28" s="289">
        <v>0</v>
      </c>
      <c r="H28" s="289">
        <v>2372.44706</v>
      </c>
      <c r="I28" s="289">
        <v>0</v>
      </c>
      <c r="J28" s="289">
        <v>0</v>
      </c>
    </row>
    <row r="29" spans="2:10">
      <c r="B29" s="288" t="s">
        <v>1884</v>
      </c>
      <c r="C29" s="288" t="s">
        <v>1884</v>
      </c>
      <c r="D29" s="289">
        <v>0</v>
      </c>
      <c r="E29" s="289">
        <v>0</v>
      </c>
      <c r="F29" s="289">
        <v>0</v>
      </c>
      <c r="G29" s="289">
        <v>0</v>
      </c>
      <c r="H29" s="289">
        <v>0</v>
      </c>
      <c r="I29" s="289">
        <v>0</v>
      </c>
      <c r="J29" s="289">
        <v>4693</v>
      </c>
    </row>
    <row r="30" spans="2:10">
      <c r="B30" s="288" t="s">
        <v>1885</v>
      </c>
      <c r="C30" s="288" t="s">
        <v>1886</v>
      </c>
      <c r="D30" s="289">
        <v>7810.5894699999999</v>
      </c>
      <c r="E30" s="289">
        <v>8598</v>
      </c>
      <c r="F30" s="289">
        <v>5196.6040000000003</v>
      </c>
      <c r="G30" s="289">
        <v>26363.0317</v>
      </c>
      <c r="H30" s="289">
        <v>33427.721649999999</v>
      </c>
      <c r="I30" s="289">
        <v>1313</v>
      </c>
      <c r="J30" s="289">
        <v>33316</v>
      </c>
    </row>
    <row r="31" spans="2:10">
      <c r="B31" s="288" t="s">
        <v>1887</v>
      </c>
      <c r="C31" s="288" t="s">
        <v>1888</v>
      </c>
      <c r="D31" s="289">
        <v>1054.9638799999998</v>
      </c>
      <c r="E31" s="289">
        <v>38489</v>
      </c>
      <c r="F31" s="289">
        <v>797.22951999999998</v>
      </c>
      <c r="G31" s="289">
        <v>0</v>
      </c>
      <c r="H31" s="289">
        <v>0</v>
      </c>
      <c r="I31" s="289">
        <v>10480</v>
      </c>
      <c r="J31" s="289">
        <v>12421</v>
      </c>
    </row>
    <row r="32" spans="2:10" s="122" customFormat="1">
      <c r="B32" s="286" t="s">
        <v>1897</v>
      </c>
      <c r="C32" s="286" t="s">
        <v>1898</v>
      </c>
      <c r="D32" s="287">
        <v>0</v>
      </c>
      <c r="E32" s="287">
        <v>0</v>
      </c>
      <c r="F32" s="287">
        <v>0</v>
      </c>
      <c r="G32" s="287">
        <v>0</v>
      </c>
      <c r="H32" s="287">
        <v>0</v>
      </c>
      <c r="I32" s="287">
        <v>26123</v>
      </c>
      <c r="J32" s="287">
        <v>88016</v>
      </c>
    </row>
    <row r="33" spans="2:10" s="122" customFormat="1">
      <c r="B33" s="286" t="s">
        <v>1891</v>
      </c>
      <c r="C33" s="286" t="s">
        <v>1892</v>
      </c>
      <c r="D33" s="287">
        <v>0</v>
      </c>
      <c r="E33" s="287">
        <v>0</v>
      </c>
      <c r="F33" s="287">
        <v>3552.1488899999999</v>
      </c>
      <c r="G33" s="287">
        <v>3138.9944500000001</v>
      </c>
      <c r="H33" s="287">
        <v>31466.053190000002</v>
      </c>
      <c r="I33" s="287">
        <v>0</v>
      </c>
      <c r="J33" s="287">
        <v>0</v>
      </c>
    </row>
    <row r="34" spans="2:10" s="122" customFormat="1">
      <c r="B34" s="286" t="s">
        <v>1899</v>
      </c>
      <c r="C34" s="286" t="s">
        <v>1900</v>
      </c>
      <c r="D34" s="287">
        <f t="shared" ref="D34:J34" si="6">SUM(D35:D38)</f>
        <v>27391.019499999999</v>
      </c>
      <c r="E34" s="287">
        <f t="shared" si="6"/>
        <v>39023</v>
      </c>
      <c r="F34" s="287">
        <f t="shared" si="6"/>
        <v>205099.61758999998</v>
      </c>
      <c r="G34" s="287">
        <f t="shared" si="6"/>
        <v>149929.47047999999</v>
      </c>
      <c r="H34" s="287">
        <f t="shared" si="6"/>
        <v>111855.25052</v>
      </c>
      <c r="I34" s="287">
        <f t="shared" si="6"/>
        <v>159530</v>
      </c>
      <c r="J34" s="287">
        <f t="shared" si="6"/>
        <v>563427</v>
      </c>
    </row>
    <row r="35" spans="2:10">
      <c r="B35" s="288" t="s">
        <v>1901</v>
      </c>
      <c r="C35" s="288" t="s">
        <v>1902</v>
      </c>
      <c r="D35" s="289">
        <v>493.69918000000001</v>
      </c>
      <c r="E35" s="289">
        <v>0</v>
      </c>
      <c r="F35" s="289">
        <v>35114.989329999997</v>
      </c>
      <c r="G35" s="289">
        <v>0</v>
      </c>
      <c r="H35" s="289">
        <v>47319.388549999996</v>
      </c>
      <c r="I35" s="289">
        <v>0</v>
      </c>
      <c r="J35" s="289">
        <v>36315</v>
      </c>
    </row>
    <row r="36" spans="2:10">
      <c r="B36" s="288" t="s">
        <v>95</v>
      </c>
      <c r="C36" s="288" t="s">
        <v>96</v>
      </c>
      <c r="D36" s="289">
        <v>24111.07603</v>
      </c>
      <c r="E36" s="289">
        <v>39023</v>
      </c>
      <c r="F36" s="289">
        <v>169984.62826</v>
      </c>
      <c r="G36" s="289">
        <v>149929.47047999999</v>
      </c>
      <c r="H36" s="289">
        <v>64535.861969999998</v>
      </c>
      <c r="I36" s="289">
        <v>159530</v>
      </c>
      <c r="J36" s="289">
        <v>321726</v>
      </c>
    </row>
    <row r="37" spans="2:10">
      <c r="B37" s="288" t="s">
        <v>1903</v>
      </c>
      <c r="C37" s="288" t="s">
        <v>1904</v>
      </c>
      <c r="D37" s="289">
        <v>2786.2442900000001</v>
      </c>
      <c r="E37" s="289">
        <v>0</v>
      </c>
      <c r="F37" s="289">
        <v>0</v>
      </c>
      <c r="G37" s="289">
        <v>0</v>
      </c>
      <c r="H37" s="289">
        <v>0</v>
      </c>
      <c r="I37" s="289">
        <v>0</v>
      </c>
      <c r="J37" s="289">
        <v>0</v>
      </c>
    </row>
    <row r="38" spans="2:10">
      <c r="B38" s="288" t="s">
        <v>1891</v>
      </c>
      <c r="C38" s="288" t="s">
        <v>1892</v>
      </c>
      <c r="D38" s="289">
        <v>0</v>
      </c>
      <c r="E38" s="289">
        <v>0</v>
      </c>
      <c r="F38" s="289">
        <v>0</v>
      </c>
      <c r="G38" s="289">
        <v>0</v>
      </c>
      <c r="H38" s="289">
        <v>0</v>
      </c>
      <c r="I38" s="289">
        <v>0</v>
      </c>
      <c r="J38" s="289">
        <v>205386</v>
      </c>
    </row>
    <row r="39" spans="2:10" s="122" customFormat="1">
      <c r="B39" s="286" t="s">
        <v>1905</v>
      </c>
      <c r="C39" s="286" t="s">
        <v>1906</v>
      </c>
      <c r="D39" s="287">
        <f t="shared" ref="D39:J39" si="7">D14+D24+D32+D33+D34</f>
        <v>136851.91459</v>
      </c>
      <c r="E39" s="287">
        <f t="shared" si="7"/>
        <v>318454</v>
      </c>
      <c r="F39" s="287">
        <f t="shared" si="7"/>
        <v>287372.17006999999</v>
      </c>
      <c r="G39" s="287">
        <f t="shared" si="7"/>
        <v>421563.52575999999</v>
      </c>
      <c r="H39" s="287">
        <f t="shared" si="7"/>
        <v>765442.15326000005</v>
      </c>
      <c r="I39" s="287">
        <f t="shared" si="7"/>
        <v>281943</v>
      </c>
      <c r="J39" s="287">
        <f t="shared" si="7"/>
        <v>961453</v>
      </c>
    </row>
    <row r="40" spans="2:10" s="122" customFormat="1">
      <c r="B40" s="290"/>
      <c r="C40" s="290"/>
      <c r="D40" s="291"/>
      <c r="E40" s="291"/>
      <c r="F40" s="291"/>
      <c r="G40" s="291"/>
      <c r="H40" s="291"/>
      <c r="I40" s="291"/>
      <c r="J40" s="291"/>
    </row>
    <row r="41" spans="2:10">
      <c r="B41" s="562" t="s">
        <v>1907</v>
      </c>
      <c r="C41" s="562"/>
      <c r="D41" s="565" t="s">
        <v>89</v>
      </c>
      <c r="E41" s="565" t="s">
        <v>110</v>
      </c>
      <c r="F41" s="565" t="s">
        <v>113</v>
      </c>
      <c r="G41" s="565" t="s">
        <v>116</v>
      </c>
      <c r="H41" s="565" t="s">
        <v>119</v>
      </c>
      <c r="I41" s="565" t="s">
        <v>122</v>
      </c>
      <c r="J41" s="565" t="s">
        <v>125</v>
      </c>
    </row>
    <row r="42" spans="2:10" s="122" customFormat="1">
      <c r="B42" s="286" t="s">
        <v>1879</v>
      </c>
      <c r="C42" s="286" t="s">
        <v>1880</v>
      </c>
      <c r="D42" s="287">
        <f t="shared" ref="D42:J42" si="8">SUM(D43:D51)</f>
        <v>-24419.712159999999</v>
      </c>
      <c r="E42" s="287">
        <f t="shared" si="8"/>
        <v>-137141</v>
      </c>
      <c r="F42" s="287">
        <f t="shared" si="8"/>
        <v>-67368.214179999995</v>
      </c>
      <c r="G42" s="287">
        <f t="shared" si="8"/>
        <v>-232203.44996</v>
      </c>
      <c r="H42" s="287">
        <f t="shared" si="8"/>
        <v>-369484.91929000005</v>
      </c>
      <c r="I42" s="287">
        <f t="shared" si="8"/>
        <v>-75877</v>
      </c>
      <c r="J42" s="287">
        <f t="shared" si="8"/>
        <v>-162789</v>
      </c>
    </row>
    <row r="43" spans="2:10">
      <c r="B43" s="288" t="s">
        <v>1887</v>
      </c>
      <c r="C43" s="288" t="s">
        <v>1888</v>
      </c>
      <c r="D43" s="289">
        <v>0</v>
      </c>
      <c r="E43" s="289">
        <v>-46204</v>
      </c>
      <c r="F43" s="289">
        <v>-6530.2504600000002</v>
      </c>
      <c r="G43" s="289">
        <v>0</v>
      </c>
      <c r="H43" s="289">
        <v>-75967.011859999999</v>
      </c>
      <c r="I43" s="289">
        <v>0</v>
      </c>
      <c r="J43" s="289">
        <v>-129968</v>
      </c>
    </row>
    <row r="44" spans="2:10">
      <c r="B44" s="288" t="s">
        <v>1882</v>
      </c>
      <c r="C44" s="288" t="s">
        <v>1882</v>
      </c>
      <c r="D44" s="289">
        <v>0</v>
      </c>
      <c r="E44" s="289">
        <v>0</v>
      </c>
      <c r="F44" s="289">
        <v>0</v>
      </c>
      <c r="G44" s="289">
        <v>0</v>
      </c>
      <c r="H44" s="289">
        <v>0</v>
      </c>
      <c r="I44" s="289">
        <v>0</v>
      </c>
      <c r="J44" s="289">
        <v>0</v>
      </c>
    </row>
    <row r="45" spans="2:10">
      <c r="B45" s="288" t="s">
        <v>1883</v>
      </c>
      <c r="C45" s="288" t="s">
        <v>1883</v>
      </c>
      <c r="D45" s="289">
        <v>0</v>
      </c>
      <c r="E45" s="289">
        <v>0</v>
      </c>
      <c r="F45" s="289">
        <v>0</v>
      </c>
      <c r="G45" s="289">
        <v>-1307.10644</v>
      </c>
      <c r="H45" s="289">
        <v>-7218.0275500000007</v>
      </c>
      <c r="I45" s="289">
        <v>-1245</v>
      </c>
      <c r="J45" s="289">
        <v>0</v>
      </c>
    </row>
    <row r="46" spans="2:10">
      <c r="B46" s="288" t="s">
        <v>1881</v>
      </c>
      <c r="C46" s="288" t="s">
        <v>1881</v>
      </c>
      <c r="D46" s="289">
        <v>-24419.712159999999</v>
      </c>
      <c r="E46" s="289">
        <v>-68207</v>
      </c>
      <c r="F46" s="289">
        <v>-38051.588819999997</v>
      </c>
      <c r="G46" s="289">
        <v>-17093.717120000001</v>
      </c>
      <c r="H46" s="289">
        <v>0</v>
      </c>
      <c r="I46" s="289">
        <v>-61782</v>
      </c>
      <c r="J46" s="289">
        <v>-29093</v>
      </c>
    </row>
    <row r="47" spans="2:10">
      <c r="B47" s="288" t="s">
        <v>1885</v>
      </c>
      <c r="C47" s="288" t="s">
        <v>1886</v>
      </c>
      <c r="D47" s="289">
        <v>0</v>
      </c>
      <c r="E47" s="289">
        <v>0</v>
      </c>
      <c r="F47" s="289">
        <v>0</v>
      </c>
      <c r="G47" s="289">
        <v>-30277.471440000001</v>
      </c>
      <c r="H47" s="289">
        <v>0</v>
      </c>
      <c r="I47" s="289">
        <v>0</v>
      </c>
      <c r="J47" s="289">
        <v>-3461</v>
      </c>
    </row>
    <row r="48" spans="2:10">
      <c r="B48" s="288" t="s">
        <v>1897</v>
      </c>
      <c r="C48" s="288" t="s">
        <v>1898</v>
      </c>
      <c r="D48" s="289">
        <v>0</v>
      </c>
      <c r="E48" s="289">
        <v>-22382</v>
      </c>
      <c r="F48" s="289">
        <v>0</v>
      </c>
      <c r="G48" s="289">
        <v>0</v>
      </c>
      <c r="H48" s="289">
        <v>-76790.38109000001</v>
      </c>
      <c r="I48" s="289">
        <v>0</v>
      </c>
      <c r="J48" s="289">
        <v>0</v>
      </c>
    </row>
    <row r="49" spans="2:10">
      <c r="B49" s="288" t="s">
        <v>95</v>
      </c>
      <c r="C49" s="288" t="s">
        <v>96</v>
      </c>
      <c r="D49" s="289">
        <v>0</v>
      </c>
      <c r="E49" s="289">
        <v>0</v>
      </c>
      <c r="F49" s="289">
        <v>0</v>
      </c>
      <c r="G49" s="289">
        <v>-183525.15495999999</v>
      </c>
      <c r="H49" s="289">
        <v>-204339.60391000003</v>
      </c>
      <c r="I49" s="289">
        <v>0</v>
      </c>
      <c r="J49" s="289">
        <v>0</v>
      </c>
    </row>
    <row r="50" spans="2:10">
      <c r="B50" s="288" t="s">
        <v>1884</v>
      </c>
      <c r="C50" s="288" t="s">
        <v>1884</v>
      </c>
      <c r="D50" s="289">
        <v>0</v>
      </c>
      <c r="E50" s="289">
        <v>0</v>
      </c>
      <c r="F50" s="289">
        <v>0</v>
      </c>
      <c r="G50" s="289">
        <v>0</v>
      </c>
      <c r="H50" s="289">
        <v>0</v>
      </c>
      <c r="I50" s="289">
        <v>0</v>
      </c>
      <c r="J50" s="289">
        <v>-267</v>
      </c>
    </row>
    <row r="51" spans="2:10">
      <c r="B51" s="288" t="s">
        <v>1891</v>
      </c>
      <c r="C51" s="288" t="s">
        <v>1892</v>
      </c>
      <c r="D51" s="289">
        <v>0</v>
      </c>
      <c r="E51" s="289">
        <v>-348</v>
      </c>
      <c r="F51" s="289">
        <v>-22786.374899999999</v>
      </c>
      <c r="G51" s="289">
        <v>0</v>
      </c>
      <c r="H51" s="289">
        <v>-5169.8948799999998</v>
      </c>
      <c r="I51" s="289">
        <v>-12850</v>
      </c>
      <c r="J51" s="289">
        <v>0</v>
      </c>
    </row>
    <row r="52" spans="2:10" s="122" customFormat="1">
      <c r="B52" s="286" t="s">
        <v>1893</v>
      </c>
      <c r="C52" s="286" t="s">
        <v>1894</v>
      </c>
      <c r="D52" s="287">
        <f t="shared" ref="D52:J52" si="9">SUM(D53:D58)</f>
        <v>-50791.11374999999</v>
      </c>
      <c r="E52" s="287">
        <f t="shared" si="9"/>
        <v>-1432</v>
      </c>
      <c r="F52" s="287">
        <f t="shared" si="9"/>
        <v>-43202.170539999992</v>
      </c>
      <c r="G52" s="287">
        <f t="shared" si="9"/>
        <v>-41903.400730000001</v>
      </c>
      <c r="H52" s="287">
        <f t="shared" si="9"/>
        <v>-174785.71049000003</v>
      </c>
      <c r="I52" s="287">
        <f t="shared" si="9"/>
        <v>-13757</v>
      </c>
      <c r="J52" s="287">
        <f t="shared" si="9"/>
        <v>-4231</v>
      </c>
    </row>
    <row r="53" spans="2:10">
      <c r="B53" s="288" t="s">
        <v>1885</v>
      </c>
      <c r="C53" s="288" t="s">
        <v>1886</v>
      </c>
      <c r="D53" s="289">
        <v>-507.00241999999997</v>
      </c>
      <c r="E53" s="289">
        <v>-615</v>
      </c>
      <c r="F53" s="289">
        <v>-916.90001000000007</v>
      </c>
      <c r="G53" s="289">
        <v>-1916.8195900000001</v>
      </c>
      <c r="H53" s="289">
        <v>-811.53611999999998</v>
      </c>
      <c r="I53" s="289">
        <v>-887</v>
      </c>
      <c r="J53" s="289">
        <v>0</v>
      </c>
    </row>
    <row r="54" spans="2:10">
      <c r="B54" s="288" t="s">
        <v>1887</v>
      </c>
      <c r="C54" s="288" t="s">
        <v>1888</v>
      </c>
      <c r="D54" s="289">
        <v>-49601.582299999995</v>
      </c>
      <c r="E54" s="289">
        <v>0</v>
      </c>
      <c r="F54" s="289">
        <v>-35507.652259999995</v>
      </c>
      <c r="G54" s="289">
        <v>-5033.0829399999993</v>
      </c>
      <c r="H54" s="289">
        <v>-170094.90704000002</v>
      </c>
      <c r="I54" s="289">
        <v>0</v>
      </c>
      <c r="J54" s="289">
        <v>0</v>
      </c>
    </row>
    <row r="55" spans="2:10">
      <c r="B55" s="288" t="s">
        <v>1881</v>
      </c>
      <c r="C55" s="288" t="s">
        <v>1881</v>
      </c>
      <c r="D55" s="289">
        <v>-138.59529000000001</v>
      </c>
      <c r="E55" s="289">
        <v>-221</v>
      </c>
      <c r="F55" s="289">
        <v>-5192.7295199999999</v>
      </c>
      <c r="G55" s="289">
        <v>-34953.498200000002</v>
      </c>
      <c r="H55" s="289">
        <v>-3014.2380200000002</v>
      </c>
      <c r="I55" s="289">
        <v>-10438</v>
      </c>
      <c r="J55" s="289">
        <v>0</v>
      </c>
    </row>
    <row r="56" spans="2:10">
      <c r="B56" s="288" t="s">
        <v>1884</v>
      </c>
      <c r="C56" s="288" t="s">
        <v>1884</v>
      </c>
      <c r="D56" s="289">
        <v>0</v>
      </c>
      <c r="E56" s="289">
        <v>0</v>
      </c>
      <c r="F56" s="289">
        <v>0</v>
      </c>
      <c r="G56" s="289">
        <v>0</v>
      </c>
      <c r="H56" s="289">
        <v>0</v>
      </c>
      <c r="I56" s="289">
        <v>0</v>
      </c>
      <c r="J56" s="289">
        <v>0</v>
      </c>
    </row>
    <row r="57" spans="2:10">
      <c r="B57" s="288" t="s">
        <v>1883</v>
      </c>
      <c r="C57" s="288" t="s">
        <v>1883</v>
      </c>
      <c r="D57" s="289">
        <v>-93.826669999999993</v>
      </c>
      <c r="E57" s="289">
        <v>-35</v>
      </c>
      <c r="F57" s="289">
        <v>-410.85078999999996</v>
      </c>
      <c r="G57" s="289">
        <v>0</v>
      </c>
      <c r="H57" s="289">
        <v>0</v>
      </c>
      <c r="I57" s="289">
        <v>-1578</v>
      </c>
      <c r="J57" s="289">
        <v>-469</v>
      </c>
    </row>
    <row r="58" spans="2:10">
      <c r="B58" s="288" t="s">
        <v>1882</v>
      </c>
      <c r="C58" s="288" t="s">
        <v>1882</v>
      </c>
      <c r="D58" s="289">
        <v>-450.10707000000002</v>
      </c>
      <c r="E58" s="289">
        <v>-561</v>
      </c>
      <c r="F58" s="289">
        <v>-1174.0379599999999</v>
      </c>
      <c r="G58" s="289">
        <v>0</v>
      </c>
      <c r="H58" s="289">
        <v>-865.02931000000001</v>
      </c>
      <c r="I58" s="289">
        <v>-854</v>
      </c>
      <c r="J58" s="289">
        <v>-3762</v>
      </c>
    </row>
    <row r="59" spans="2:10" s="122" customFormat="1">
      <c r="B59" s="286" t="s">
        <v>1891</v>
      </c>
      <c r="C59" s="286" t="s">
        <v>1892</v>
      </c>
      <c r="D59" s="287">
        <v>0</v>
      </c>
      <c r="E59" s="287">
        <v>0</v>
      </c>
      <c r="F59" s="287">
        <v>0</v>
      </c>
      <c r="G59" s="287">
        <v>0</v>
      </c>
      <c r="H59" s="287">
        <v>0</v>
      </c>
      <c r="I59" s="287">
        <v>0</v>
      </c>
      <c r="J59" s="287">
        <v>0</v>
      </c>
    </row>
    <row r="60" spans="2:10" s="122" customFormat="1">
      <c r="B60" s="286" t="s">
        <v>1897</v>
      </c>
      <c r="C60" s="286" t="s">
        <v>1898</v>
      </c>
      <c r="D60" s="287">
        <v>-21954.47768</v>
      </c>
      <c r="E60" s="287">
        <v>-10506</v>
      </c>
      <c r="F60" s="287">
        <v>-9482.7279499999986</v>
      </c>
      <c r="G60" s="287">
        <v>-421.82804999999996</v>
      </c>
      <c r="H60" s="287">
        <v>-1106.55584</v>
      </c>
      <c r="I60" s="287">
        <v>-14919</v>
      </c>
      <c r="J60" s="287">
        <v>-73174</v>
      </c>
    </row>
    <row r="61" spans="2:10" s="122" customFormat="1">
      <c r="B61" s="286" t="s">
        <v>1899</v>
      </c>
      <c r="C61" s="286" t="s">
        <v>1900</v>
      </c>
      <c r="D61" s="287">
        <f t="shared" ref="D61:J61" si="10">SUM(D62:D66)</f>
        <v>-182246.64480000004</v>
      </c>
      <c r="E61" s="287">
        <f t="shared" si="10"/>
        <v>-225589</v>
      </c>
      <c r="F61" s="287">
        <f t="shared" si="10"/>
        <v>-210945.80940000003</v>
      </c>
      <c r="G61" s="287">
        <f t="shared" si="10"/>
        <v>-261739.13894999999</v>
      </c>
      <c r="H61" s="287">
        <f t="shared" si="10"/>
        <v>-151826.62844999999</v>
      </c>
      <c r="I61" s="287">
        <f t="shared" si="10"/>
        <v>-136081</v>
      </c>
      <c r="J61" s="287">
        <f t="shared" si="10"/>
        <v>-558974</v>
      </c>
    </row>
    <row r="62" spans="2:10">
      <c r="B62" s="288" t="s">
        <v>95</v>
      </c>
      <c r="C62" s="288" t="s">
        <v>96</v>
      </c>
      <c r="D62" s="289">
        <v>-170044.95811000004</v>
      </c>
      <c r="E62" s="289">
        <v>-214952</v>
      </c>
      <c r="F62" s="289">
        <v>-210945.80940000003</v>
      </c>
      <c r="G62" s="289">
        <v>-261739.13894999999</v>
      </c>
      <c r="H62" s="289">
        <v>-151826.62844999999</v>
      </c>
      <c r="I62" s="289">
        <v>-120677</v>
      </c>
      <c r="J62" s="289">
        <v>-558974</v>
      </c>
    </row>
    <row r="63" spans="2:10">
      <c r="B63" s="288" t="s">
        <v>1908</v>
      </c>
      <c r="C63" s="288" t="s">
        <v>1909</v>
      </c>
      <c r="D63" s="289">
        <v>0</v>
      </c>
      <c r="E63" s="289">
        <v>0</v>
      </c>
      <c r="F63" s="289">
        <v>0</v>
      </c>
      <c r="G63" s="289">
        <v>0</v>
      </c>
      <c r="H63" s="289">
        <v>0</v>
      </c>
      <c r="I63" s="289">
        <v>0</v>
      </c>
      <c r="J63" s="289">
        <v>0</v>
      </c>
    </row>
    <row r="64" spans="2:10">
      <c r="B64" s="288" t="s">
        <v>1910</v>
      </c>
      <c r="C64" s="288" t="s">
        <v>1911</v>
      </c>
      <c r="D64" s="283">
        <v>0</v>
      </c>
      <c r="E64" s="283">
        <v>0</v>
      </c>
      <c r="F64" s="283">
        <v>0</v>
      </c>
      <c r="G64" s="283">
        <v>0</v>
      </c>
      <c r="H64" s="283">
        <v>0</v>
      </c>
      <c r="I64" s="283">
        <v>0</v>
      </c>
      <c r="J64" s="283">
        <v>0</v>
      </c>
    </row>
    <row r="65" spans="2:10">
      <c r="B65" s="288" t="s">
        <v>1891</v>
      </c>
      <c r="C65" s="288" t="s">
        <v>1892</v>
      </c>
      <c r="D65" s="283">
        <v>-12201.68669</v>
      </c>
      <c r="E65" s="283">
        <v>-10637</v>
      </c>
      <c r="F65" s="283">
        <v>0</v>
      </c>
      <c r="G65" s="283">
        <v>0</v>
      </c>
      <c r="H65" s="283">
        <v>0</v>
      </c>
      <c r="I65" s="283">
        <v>-15404</v>
      </c>
      <c r="J65" s="283">
        <v>0</v>
      </c>
    </row>
    <row r="66" spans="2:10">
      <c r="B66" s="288" t="s">
        <v>1912</v>
      </c>
      <c r="C66" s="288" t="s">
        <v>1913</v>
      </c>
      <c r="D66" s="283">
        <v>0</v>
      </c>
      <c r="E66" s="283">
        <v>0</v>
      </c>
      <c r="F66" s="283">
        <v>0</v>
      </c>
      <c r="G66" s="283">
        <v>0</v>
      </c>
      <c r="H66" s="283">
        <v>0</v>
      </c>
      <c r="I66" s="283">
        <v>0</v>
      </c>
      <c r="J66" s="283">
        <v>0</v>
      </c>
    </row>
    <row r="67" spans="2:10" s="122" customFormat="1">
      <c r="B67" s="286" t="s">
        <v>1905</v>
      </c>
      <c r="C67" s="286" t="s">
        <v>1906</v>
      </c>
      <c r="D67" s="287">
        <f t="shared" ref="D67:J67" si="11">+D42+D52+D59+D60+D61</f>
        <v>-279411.94839000003</v>
      </c>
      <c r="E67" s="287">
        <f t="shared" si="11"/>
        <v>-374668</v>
      </c>
      <c r="F67" s="287">
        <f>+F42+F52+F59+F60+F61</f>
        <v>-330998.92207000003</v>
      </c>
      <c r="G67" s="287">
        <f t="shared" si="11"/>
        <v>-536267.81768999994</v>
      </c>
      <c r="H67" s="287">
        <f t="shared" si="11"/>
        <v>-697203.81407000008</v>
      </c>
      <c r="I67" s="287">
        <f t="shared" si="11"/>
        <v>-240634</v>
      </c>
      <c r="J67" s="287">
        <f t="shared" si="11"/>
        <v>-7991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9" tint="0.79998168889431442"/>
  </sheetPr>
  <dimension ref="B5:T29"/>
  <sheetViews>
    <sheetView showGridLines="0" zoomScale="85" zoomScaleNormal="85" workbookViewId="0"/>
  </sheetViews>
  <sheetFormatPr defaultRowHeight="14.4"/>
  <cols>
    <col min="2" max="2" width="35.44140625" bestFit="1" customWidth="1"/>
    <col min="3" max="3" width="35.44140625" customWidth="1"/>
  </cols>
  <sheetData>
    <row r="5" spans="2:20">
      <c r="B5" s="122"/>
      <c r="C5" s="122"/>
    </row>
    <row r="6" spans="2:20">
      <c r="B6" s="562" t="s">
        <v>1914</v>
      </c>
      <c r="C6" s="562" t="s">
        <v>1915</v>
      </c>
      <c r="D6" s="563" t="s">
        <v>72</v>
      </c>
      <c r="E6" s="563" t="s">
        <v>73</v>
      </c>
      <c r="F6" s="563" t="s">
        <v>74</v>
      </c>
      <c r="G6" s="563" t="s">
        <v>75</v>
      </c>
      <c r="H6" s="563" t="s">
        <v>76</v>
      </c>
      <c r="I6" s="563" t="s">
        <v>77</v>
      </c>
      <c r="J6" s="563" t="s">
        <v>78</v>
      </c>
      <c r="K6" s="563" t="s">
        <v>79</v>
      </c>
      <c r="L6" s="563" t="s">
        <v>80</v>
      </c>
      <c r="M6" s="563" t="s">
        <v>81</v>
      </c>
      <c r="N6" s="563" t="s">
        <v>82</v>
      </c>
      <c r="O6" s="563" t="s">
        <v>83</v>
      </c>
      <c r="P6" s="563" t="s">
        <v>84</v>
      </c>
      <c r="Q6" s="563" t="s">
        <v>85</v>
      </c>
      <c r="R6" s="563" t="s">
        <v>86</v>
      </c>
      <c r="S6" s="563" t="s">
        <v>87</v>
      </c>
      <c r="T6" s="563" t="s">
        <v>88</v>
      </c>
    </row>
    <row r="7" spans="2:20">
      <c r="B7" s="292" t="s">
        <v>1916</v>
      </c>
      <c r="C7" s="292" t="s">
        <v>1917</v>
      </c>
      <c r="D7" s="293">
        <f>SUM(D8:D10)</f>
        <v>116</v>
      </c>
      <c r="E7" s="293">
        <f>SUM(E8:E10)</f>
        <v>171.09631800000002</v>
      </c>
      <c r="F7" s="293">
        <f>SUM(F8:F10)</f>
        <v>118.44234999999999</v>
      </c>
      <c r="G7" s="293">
        <f t="shared" ref="G7:N7" si="0">SUM(G8:G10)</f>
        <v>137.18355668070998</v>
      </c>
      <c r="H7" s="293">
        <f t="shared" si="0"/>
        <v>149</v>
      </c>
      <c r="I7" s="293">
        <f t="shared" si="0"/>
        <v>179.2840946329656</v>
      </c>
      <c r="J7" s="293">
        <f t="shared" si="0"/>
        <v>182.71589629970651</v>
      </c>
      <c r="K7" s="293">
        <f t="shared" si="0"/>
        <v>154.0442487990384</v>
      </c>
      <c r="L7" s="293">
        <f t="shared" si="0"/>
        <v>141.02699999999999</v>
      </c>
      <c r="M7" s="293">
        <f t="shared" si="0"/>
        <v>139.82633347779063</v>
      </c>
      <c r="N7" s="293">
        <f t="shared" si="0"/>
        <v>156.96212643669685</v>
      </c>
      <c r="O7" s="293">
        <f t="shared" ref="O7:T7" si="1">SUM(O8:O10)</f>
        <v>142.18725952858824</v>
      </c>
      <c r="P7" s="293">
        <f t="shared" si="1"/>
        <v>152.88011980087711</v>
      </c>
      <c r="Q7" s="293">
        <f t="shared" si="1"/>
        <v>175.3189948399143</v>
      </c>
      <c r="R7" s="293">
        <f t="shared" si="1"/>
        <v>184.96475904672175</v>
      </c>
      <c r="S7" s="293">
        <f t="shared" si="1"/>
        <v>167.74150976305475</v>
      </c>
      <c r="T7" s="293">
        <f t="shared" si="1"/>
        <v>171.20892949792122</v>
      </c>
    </row>
    <row r="8" spans="2:20">
      <c r="B8" t="s">
        <v>902</v>
      </c>
      <c r="C8" t="s">
        <v>1027</v>
      </c>
      <c r="D8" s="283">
        <v>91</v>
      </c>
      <c r="E8" s="283">
        <v>161.18139300000001</v>
      </c>
      <c r="F8" s="283">
        <v>107.139</v>
      </c>
      <c r="G8" s="283">
        <v>122.86864058999998</v>
      </c>
      <c r="H8" s="283">
        <v>134</v>
      </c>
      <c r="I8" s="283">
        <v>161.89907345999995</v>
      </c>
      <c r="J8" s="283">
        <v>164.30841430999999</v>
      </c>
      <c r="K8" s="283">
        <v>132.60014687</v>
      </c>
      <c r="L8" s="283">
        <v>120.499</v>
      </c>
      <c r="M8" s="283">
        <v>120.89267380000003</v>
      </c>
      <c r="N8" s="283">
        <v>135.37315559999999</v>
      </c>
      <c r="O8" s="283">
        <v>119.76061271999998</v>
      </c>
      <c r="P8" s="283">
        <v>130.06684082000004</v>
      </c>
      <c r="Q8" s="283">
        <v>150.34826534999999</v>
      </c>
      <c r="R8" s="283">
        <v>158.75279791259118</v>
      </c>
      <c r="S8" s="283">
        <v>138.82265471893317</v>
      </c>
      <c r="T8" s="283">
        <v>141.55185294</v>
      </c>
    </row>
    <row r="9" spans="2:20">
      <c r="B9" t="s">
        <v>1918</v>
      </c>
      <c r="C9" t="s">
        <v>1919</v>
      </c>
      <c r="D9" s="283">
        <v>17</v>
      </c>
      <c r="E9" s="283">
        <v>0</v>
      </c>
      <c r="F9" s="283">
        <v>0</v>
      </c>
      <c r="G9" s="283">
        <v>3.5429834907100028</v>
      </c>
      <c r="H9" s="283">
        <v>4</v>
      </c>
      <c r="I9" s="283">
        <v>4.1128612429656695</v>
      </c>
      <c r="J9" s="283">
        <v>4.1947274097065197</v>
      </c>
      <c r="K9" s="283">
        <v>9.0190347090384098</v>
      </c>
      <c r="L9" s="283">
        <v>9.1349999999999998</v>
      </c>
      <c r="M9" s="283">
        <v>9.2761790677905989</v>
      </c>
      <c r="N9" s="283">
        <v>9.8899775266968568</v>
      </c>
      <c r="O9" s="283">
        <v>11.955254698588249</v>
      </c>
      <c r="P9" s="283">
        <v>12.484284540877077</v>
      </c>
      <c r="Q9" s="283">
        <v>13.654759199914297</v>
      </c>
      <c r="R9" s="283">
        <v>14.148169734130569</v>
      </c>
      <c r="S9" s="283">
        <v>17.421590334121579</v>
      </c>
      <c r="T9" s="283">
        <v>18.782630367921243</v>
      </c>
    </row>
    <row r="10" spans="2:20">
      <c r="B10" t="s">
        <v>1920</v>
      </c>
      <c r="C10" t="s">
        <v>1920</v>
      </c>
      <c r="D10" s="283">
        <v>8</v>
      </c>
      <c r="E10" s="283">
        <v>9.9149250000000002</v>
      </c>
      <c r="F10" s="283">
        <v>11.30335</v>
      </c>
      <c r="G10" s="283">
        <v>10.7719326</v>
      </c>
      <c r="H10" s="283">
        <v>11</v>
      </c>
      <c r="I10" s="283">
        <v>13.272159930000001</v>
      </c>
      <c r="J10" s="283">
        <v>14.21275458</v>
      </c>
      <c r="K10" s="283">
        <v>12.425067220000001</v>
      </c>
      <c r="L10" s="283">
        <v>11.393000000000001</v>
      </c>
      <c r="M10" s="283">
        <v>9.6574806100000004</v>
      </c>
      <c r="N10" s="283">
        <v>11.698993310000001</v>
      </c>
      <c r="O10" s="283">
        <v>10.47139211</v>
      </c>
      <c r="P10" s="283">
        <v>10.328994440000001</v>
      </c>
      <c r="Q10" s="283">
        <v>11.315970290000001</v>
      </c>
      <c r="R10" s="283">
        <v>12.063791400000003</v>
      </c>
      <c r="S10" s="283">
        <v>11.49726471</v>
      </c>
      <c r="T10" s="283">
        <v>10.874446189999999</v>
      </c>
    </row>
    <row r="11" spans="2:20">
      <c r="B11" s="292" t="s">
        <v>1921</v>
      </c>
      <c r="C11" s="292" t="s">
        <v>1922</v>
      </c>
      <c r="D11" s="293">
        <f>SUM(D12:D14)</f>
        <v>-120</v>
      </c>
      <c r="E11" s="293">
        <f>SUM(E12:E14)</f>
        <v>-136.52841800000002</v>
      </c>
      <c r="F11" s="293">
        <f>SUM(F12:F14)</f>
        <v>-147.02361999999999</v>
      </c>
      <c r="G11" s="293">
        <f t="shared" ref="G11:N11" si="2">SUM(G12:G14)</f>
        <v>-140.55779218999999</v>
      </c>
      <c r="H11" s="293">
        <f t="shared" si="2"/>
        <v>-154.6</v>
      </c>
      <c r="I11" s="293">
        <f t="shared" si="2"/>
        <v>-185.33302894265879</v>
      </c>
      <c r="J11" s="293">
        <f t="shared" si="2"/>
        <v>-189.08904242919007</v>
      </c>
      <c r="K11" s="293">
        <f t="shared" si="2"/>
        <v>-158.41157827000001</v>
      </c>
      <c r="L11" s="293">
        <f t="shared" si="2"/>
        <v>-142.35957270999998</v>
      </c>
      <c r="M11" s="293">
        <f t="shared" si="2"/>
        <v>-136.65751108000001</v>
      </c>
      <c r="N11" s="293">
        <f t="shared" si="2"/>
        <v>-166.54484868</v>
      </c>
      <c r="O11" s="293">
        <f t="shared" ref="O11:T11" si="3">SUM(O12:O14)</f>
        <v>-142.91502574</v>
      </c>
      <c r="P11" s="293">
        <f t="shared" si="3"/>
        <v>-154.87077549</v>
      </c>
      <c r="Q11" s="293">
        <f t="shared" si="3"/>
        <v>-176.88008224999999</v>
      </c>
      <c r="R11" s="293">
        <f t="shared" si="3"/>
        <v>-185.48403907259117</v>
      </c>
      <c r="S11" s="293">
        <f t="shared" si="3"/>
        <v>-168.75503629369229</v>
      </c>
      <c r="T11" s="293">
        <f t="shared" si="3"/>
        <v>-174.1809364899689</v>
      </c>
    </row>
    <row r="12" spans="2:20">
      <c r="B12" t="s">
        <v>893</v>
      </c>
      <c r="C12" t="s">
        <v>1923</v>
      </c>
      <c r="D12" s="283">
        <v>-3</v>
      </c>
      <c r="E12" s="283">
        <v>-3.2145830000000002</v>
      </c>
      <c r="F12" s="283">
        <v>-3.7629999999999999</v>
      </c>
      <c r="G12" s="283">
        <v>-3.7083759999999999</v>
      </c>
      <c r="H12" s="283">
        <v>-5.6</v>
      </c>
      <c r="I12" s="283">
        <v>-6.6107651600000006</v>
      </c>
      <c r="J12" s="283">
        <v>-11.822062519999999</v>
      </c>
      <c r="K12" s="283">
        <v>-7.6319781500000001</v>
      </c>
      <c r="L12" s="283">
        <v>-10.192</v>
      </c>
      <c r="M12" s="283">
        <v>-15.160774719999997</v>
      </c>
      <c r="N12" s="283">
        <v>-16.219857149999999</v>
      </c>
      <c r="O12" s="283">
        <v>-18.963729929999992</v>
      </c>
      <c r="P12" s="283">
        <v>-18.289287210000001</v>
      </c>
      <c r="Q12" s="283">
        <v>-26.102834229999999</v>
      </c>
      <c r="R12" s="283">
        <v>-26.18687766</v>
      </c>
      <c r="S12" s="283">
        <v>-29.276118030000003</v>
      </c>
      <c r="T12" s="283">
        <v>-28.79393769</v>
      </c>
    </row>
    <row r="13" spans="2:20">
      <c r="B13" t="s">
        <v>95</v>
      </c>
      <c r="C13" t="s">
        <v>96</v>
      </c>
      <c r="D13" s="283"/>
      <c r="E13" s="283"/>
      <c r="F13" s="283">
        <v>0</v>
      </c>
      <c r="G13" s="283"/>
      <c r="H13" s="283"/>
      <c r="I13" s="283"/>
      <c r="J13" s="283">
        <v>0</v>
      </c>
      <c r="K13" s="283"/>
      <c r="L13" s="283"/>
      <c r="M13" s="283"/>
      <c r="N13" s="283">
        <v>0</v>
      </c>
      <c r="O13" s="283">
        <v>0</v>
      </c>
      <c r="P13" s="283"/>
      <c r="Q13" s="283">
        <v>0</v>
      </c>
      <c r="R13" s="283">
        <v>0</v>
      </c>
      <c r="S13" s="283">
        <v>0</v>
      </c>
      <c r="T13" s="283">
        <v>0</v>
      </c>
    </row>
    <row r="14" spans="2:20">
      <c r="B14" t="s">
        <v>900</v>
      </c>
      <c r="C14" t="s">
        <v>1924</v>
      </c>
      <c r="D14" s="283">
        <v>-117</v>
      </c>
      <c r="E14" s="283">
        <v>-133.31383500000001</v>
      </c>
      <c r="F14" s="283">
        <v>-143.26061999999999</v>
      </c>
      <c r="G14" s="283">
        <v>-136.84941619</v>
      </c>
      <c r="H14" s="283">
        <v>-149</v>
      </c>
      <c r="I14" s="283">
        <v>-178.72226378265879</v>
      </c>
      <c r="J14" s="283">
        <v>-177.26697990919007</v>
      </c>
      <c r="K14" s="283">
        <v>-150.77960012</v>
      </c>
      <c r="L14" s="283">
        <v>-132.16757270999997</v>
      </c>
      <c r="M14" s="283">
        <v>-121.49673636000001</v>
      </c>
      <c r="N14" s="283">
        <v>-150.32499153000001</v>
      </c>
      <c r="O14" s="283">
        <v>-123.95129581</v>
      </c>
      <c r="P14" s="283">
        <v>-136.58148828</v>
      </c>
      <c r="Q14" s="283">
        <v>-150.77724802</v>
      </c>
      <c r="R14" s="283">
        <v>-159.29716141259118</v>
      </c>
      <c r="S14" s="283">
        <v>-139.47891826369229</v>
      </c>
      <c r="T14" s="283">
        <v>-145.38699879996889</v>
      </c>
    </row>
    <row r="15" spans="2:20" s="122" customFormat="1">
      <c r="B15" s="292" t="s">
        <v>1925</v>
      </c>
      <c r="C15" s="292" t="s">
        <v>1926</v>
      </c>
      <c r="D15" s="293">
        <f>D7+D11</f>
        <v>-4</v>
      </c>
      <c r="E15" s="293">
        <f>E7+E11</f>
        <v>34.567900000000009</v>
      </c>
      <c r="F15" s="293">
        <f>F7+F11</f>
        <v>-28.581270000000004</v>
      </c>
      <c r="G15" s="293">
        <f t="shared" ref="G15:N15" si="4">G7+G11</f>
        <v>-3.3742355092900027</v>
      </c>
      <c r="H15" s="293">
        <f t="shared" si="4"/>
        <v>-5.5999999999999943</v>
      </c>
      <c r="I15" s="293">
        <f t="shared" si="4"/>
        <v>-6.0489343096931805</v>
      </c>
      <c r="J15" s="293">
        <f t="shared" si="4"/>
        <v>-6.3731461294835583</v>
      </c>
      <c r="K15" s="293">
        <f t="shared" si="4"/>
        <v>-4.3673294709616073</v>
      </c>
      <c r="L15" s="293">
        <f t="shared" si="4"/>
        <v>-1.3325727099999938</v>
      </c>
      <c r="M15" s="293">
        <f t="shared" si="4"/>
        <v>3.1688223977906205</v>
      </c>
      <c r="N15" s="293">
        <f t="shared" si="4"/>
        <v>-9.5827222433031523</v>
      </c>
      <c r="O15" s="293">
        <f t="shared" ref="O15:T15" si="5">O7+O11</f>
        <v>-0.72776621141176179</v>
      </c>
      <c r="P15" s="293">
        <f t="shared" si="5"/>
        <v>-1.9906556891228888</v>
      </c>
      <c r="Q15" s="293">
        <f t="shared" si="5"/>
        <v>-1.5610874100856904</v>
      </c>
      <c r="R15" s="293">
        <f t="shared" si="5"/>
        <v>-0.51928002586942057</v>
      </c>
      <c r="S15" s="293">
        <f t="shared" si="5"/>
        <v>-1.0135265306375345</v>
      </c>
      <c r="T15" s="293">
        <f t="shared" si="5"/>
        <v>-2.9720069920476817</v>
      </c>
    </row>
    <row r="16" spans="2:20">
      <c r="B16" t="s">
        <v>1927</v>
      </c>
      <c r="C16" t="s">
        <v>1928</v>
      </c>
      <c r="D16" s="283">
        <v>68</v>
      </c>
      <c r="E16" s="283">
        <v>66</v>
      </c>
      <c r="F16" s="283">
        <v>74.603020000000001</v>
      </c>
      <c r="G16" s="283">
        <v>64.628618995060478</v>
      </c>
      <c r="H16" s="283">
        <v>66</v>
      </c>
      <c r="I16" s="283">
        <v>75.049473430999996</v>
      </c>
      <c r="J16" s="283">
        <v>76.543327063000007</v>
      </c>
      <c r="K16" s="283">
        <v>64.658140549999999</v>
      </c>
      <c r="L16" s="283">
        <v>65.489000000000004</v>
      </c>
      <c r="M16" s="283">
        <v>65.396097866129011</v>
      </c>
      <c r="N16" s="283">
        <v>70.71118556509677</v>
      </c>
      <c r="O16" s="283">
        <v>66.378254706000007</v>
      </c>
      <c r="P16" s="283">
        <v>69.315547009999989</v>
      </c>
      <c r="Q16" s="283">
        <v>75.814284762000014</v>
      </c>
      <c r="R16" s="283">
        <v>0</v>
      </c>
      <c r="S16" s="283">
        <v>69.768967794354836</v>
      </c>
      <c r="T16" s="283">
        <v>75.219581456129035</v>
      </c>
    </row>
    <row r="19" spans="2:20">
      <c r="B19" s="562" t="s">
        <v>1929</v>
      </c>
      <c r="C19" s="562" t="s">
        <v>1930</v>
      </c>
      <c r="D19" s="564" t="s">
        <v>72</v>
      </c>
      <c r="E19" s="564" t="s">
        <v>73</v>
      </c>
      <c r="F19" s="564" t="s">
        <v>74</v>
      </c>
      <c r="G19" s="564" t="s">
        <v>75</v>
      </c>
      <c r="H19" s="564" t="s">
        <v>76</v>
      </c>
      <c r="I19" s="564" t="s">
        <v>77</v>
      </c>
      <c r="J19" s="564" t="s">
        <v>78</v>
      </c>
      <c r="K19" s="564" t="s">
        <v>79</v>
      </c>
      <c r="L19" s="564" t="s">
        <v>80</v>
      </c>
      <c r="M19" s="564" t="s">
        <v>81</v>
      </c>
      <c r="N19" s="563" t="s">
        <v>82</v>
      </c>
      <c r="O19" s="563" t="s">
        <v>83</v>
      </c>
      <c r="P19" s="563" t="s">
        <v>84</v>
      </c>
      <c r="Q19" s="563" t="s">
        <v>85</v>
      </c>
      <c r="R19" s="563" t="s">
        <v>86</v>
      </c>
      <c r="S19" s="563" t="s">
        <v>87</v>
      </c>
      <c r="T19" s="563" t="s">
        <v>88</v>
      </c>
    </row>
    <row r="20" spans="2:20">
      <c r="B20" s="292" t="s">
        <v>1916</v>
      </c>
      <c r="C20" s="292" t="s">
        <v>1917</v>
      </c>
      <c r="D20" s="293">
        <f t="shared" ref="D20:N20" si="6">SUM(D21:D23)</f>
        <v>0</v>
      </c>
      <c r="E20" s="293">
        <f t="shared" si="6"/>
        <v>0</v>
      </c>
      <c r="F20" s="293">
        <f t="shared" si="6"/>
        <v>0</v>
      </c>
      <c r="G20" s="293">
        <f t="shared" si="6"/>
        <v>0</v>
      </c>
      <c r="H20" s="293">
        <f t="shared" si="6"/>
        <v>0</v>
      </c>
      <c r="I20" s="293">
        <f t="shared" si="6"/>
        <v>36.942960917720001</v>
      </c>
      <c r="J20" s="293">
        <f t="shared" si="6"/>
        <v>33.940384129999998</v>
      </c>
      <c r="K20" s="293">
        <f t="shared" si="6"/>
        <v>28.707799560000002</v>
      </c>
      <c r="L20" s="293">
        <f t="shared" si="6"/>
        <v>0</v>
      </c>
      <c r="M20" s="293">
        <f t="shared" si="6"/>
        <v>30.216106889999999</v>
      </c>
      <c r="N20" s="293">
        <f t="shared" si="6"/>
        <v>35.159749210000001</v>
      </c>
      <c r="O20" s="293">
        <f t="shared" ref="O20:T20" si="7">SUM(O21:O23)</f>
        <v>31.624000829999996</v>
      </c>
      <c r="P20" s="293">
        <f t="shared" si="7"/>
        <v>38.218590069999998</v>
      </c>
      <c r="Q20" s="293">
        <f t="shared" si="7"/>
        <v>40.056693222357779</v>
      </c>
      <c r="R20" s="293">
        <f t="shared" si="7"/>
        <v>46.557247279999999</v>
      </c>
      <c r="S20" s="293">
        <f t="shared" si="7"/>
        <v>34.990772720000002</v>
      </c>
      <c r="T20" s="293">
        <f t="shared" si="7"/>
        <v>34.819978579999997</v>
      </c>
    </row>
    <row r="21" spans="2:20">
      <c r="B21" t="s">
        <v>902</v>
      </c>
      <c r="C21" t="s">
        <v>1027</v>
      </c>
      <c r="D21" s="283"/>
      <c r="E21" s="283"/>
      <c r="F21" s="283"/>
      <c r="G21" s="283"/>
      <c r="H21" s="283"/>
      <c r="I21" s="283">
        <v>36.22675358</v>
      </c>
      <c r="J21" s="283">
        <v>33.217447659999998</v>
      </c>
      <c r="K21" s="283">
        <v>27.149731150000001</v>
      </c>
      <c r="L21" s="283"/>
      <c r="M21" s="283">
        <v>28.271729260000001</v>
      </c>
      <c r="N21" s="283">
        <v>33.151968700000005</v>
      </c>
      <c r="O21" s="283">
        <v>29.343396339999998</v>
      </c>
      <c r="P21" s="283">
        <v>35.79410369</v>
      </c>
      <c r="Q21" s="283">
        <v>37.364276842357782</v>
      </c>
      <c r="R21" s="283">
        <v>35.973456200000001</v>
      </c>
      <c r="S21" s="283">
        <v>32.094314920000002</v>
      </c>
      <c r="T21" s="283">
        <v>31.375428089999996</v>
      </c>
    </row>
    <row r="22" spans="2:20">
      <c r="B22" t="s">
        <v>1918</v>
      </c>
      <c r="C22" t="s">
        <v>1919</v>
      </c>
      <c r="D22" s="283"/>
      <c r="E22" s="283"/>
      <c r="F22" s="283"/>
      <c r="G22" s="283"/>
      <c r="H22" s="283"/>
      <c r="I22" s="283">
        <v>0.71620733772</v>
      </c>
      <c r="J22" s="283">
        <v>0.72293647000000005</v>
      </c>
      <c r="K22" s="283">
        <v>1.55806841</v>
      </c>
      <c r="L22" s="283"/>
      <c r="M22" s="283">
        <v>1.94437763</v>
      </c>
      <c r="N22" s="283">
        <v>2.0077805099999999</v>
      </c>
      <c r="O22" s="283">
        <v>2.2806044899999995</v>
      </c>
      <c r="P22" s="283">
        <v>2.4244863799999998</v>
      </c>
      <c r="Q22" s="283">
        <v>2.6924163799999996</v>
      </c>
      <c r="R22" s="283">
        <v>2.7086910400000002</v>
      </c>
      <c r="S22" s="283">
        <v>3.1088775099999997</v>
      </c>
      <c r="T22" s="283">
        <v>3.2905115700000001</v>
      </c>
    </row>
    <row r="23" spans="2:20">
      <c r="B23" t="s">
        <v>1920</v>
      </c>
      <c r="C23" t="s">
        <v>1920</v>
      </c>
      <c r="D23" s="283"/>
      <c r="E23" s="283"/>
      <c r="F23" s="283"/>
      <c r="G23" s="283"/>
      <c r="H23" s="283"/>
      <c r="I23" s="283"/>
      <c r="J23" s="283">
        <v>0</v>
      </c>
      <c r="K23" s="283">
        <v>0</v>
      </c>
      <c r="L23" s="283"/>
      <c r="M23" s="283"/>
      <c r="N23" s="283">
        <v>0</v>
      </c>
      <c r="O23" s="283">
        <v>0</v>
      </c>
      <c r="P23" s="283">
        <v>0</v>
      </c>
      <c r="Q23" s="283">
        <v>0</v>
      </c>
      <c r="R23" s="283">
        <v>7.8751000400000004</v>
      </c>
      <c r="S23" s="283">
        <v>-0.21241971000000001</v>
      </c>
      <c r="T23" s="283">
        <v>0.15403892</v>
      </c>
    </row>
    <row r="24" spans="2:20">
      <c r="B24" s="292" t="s">
        <v>1921</v>
      </c>
      <c r="C24" s="292" t="s">
        <v>1922</v>
      </c>
      <c r="D24" s="293">
        <f t="shared" ref="D24:N24" si="8">SUM(D25:D27)</f>
        <v>0</v>
      </c>
      <c r="E24" s="293">
        <f t="shared" si="8"/>
        <v>0</v>
      </c>
      <c r="F24" s="293">
        <f t="shared" si="8"/>
        <v>0</v>
      </c>
      <c r="G24" s="293">
        <f t="shared" si="8"/>
        <v>0</v>
      </c>
      <c r="H24" s="293">
        <f t="shared" si="8"/>
        <v>0</v>
      </c>
      <c r="I24" s="293">
        <f t="shared" si="8"/>
        <v>-36.942960929999998</v>
      </c>
      <c r="J24" s="293">
        <f t="shared" si="8"/>
        <v>-33.940384129999998</v>
      </c>
      <c r="K24" s="293">
        <f t="shared" si="8"/>
        <v>-29.958086439999999</v>
      </c>
      <c r="L24" s="293">
        <f t="shared" si="8"/>
        <v>0</v>
      </c>
      <c r="M24" s="293">
        <f t="shared" si="8"/>
        <v>-31.592554</v>
      </c>
      <c r="N24" s="293">
        <f t="shared" si="8"/>
        <v>-36.747989189999998</v>
      </c>
      <c r="O24" s="293">
        <f t="shared" ref="O24:T24" si="9">SUM(O25:O27)</f>
        <v>-31.609330890000003</v>
      </c>
      <c r="P24" s="293">
        <f t="shared" si="9"/>
        <v>-38.218590080000006</v>
      </c>
      <c r="Q24" s="293">
        <f t="shared" si="9"/>
        <v>-40.193424300000004</v>
      </c>
      <c r="R24" s="293">
        <f t="shared" si="9"/>
        <v>-45.815320369999995</v>
      </c>
      <c r="S24" s="293">
        <f t="shared" si="9"/>
        <v>-35.117939630000002</v>
      </c>
      <c r="T24" s="293">
        <f t="shared" si="9"/>
        <v>-34.823365900000006</v>
      </c>
    </row>
    <row r="25" spans="2:20">
      <c r="B25" t="s">
        <v>893</v>
      </c>
      <c r="C25" t="s">
        <v>1923</v>
      </c>
      <c r="D25" s="283"/>
      <c r="E25" s="283"/>
      <c r="F25" s="283"/>
      <c r="G25" s="283"/>
      <c r="H25" s="283"/>
      <c r="I25" s="283"/>
      <c r="J25" s="283">
        <v>0</v>
      </c>
      <c r="K25" s="283">
        <v>0</v>
      </c>
      <c r="L25" s="283"/>
      <c r="M25" s="283"/>
      <c r="N25" s="283">
        <v>0</v>
      </c>
      <c r="O25" s="283">
        <v>0</v>
      </c>
      <c r="P25" s="283">
        <v>-4.7524661000000004</v>
      </c>
      <c r="Q25" s="283">
        <v>-3.1854890299999998</v>
      </c>
      <c r="R25" s="283">
        <v>0</v>
      </c>
      <c r="S25" s="283">
        <v>0</v>
      </c>
      <c r="T25" s="283">
        <v>0</v>
      </c>
    </row>
    <row r="26" spans="2:20">
      <c r="B26" t="s">
        <v>95</v>
      </c>
      <c r="C26" t="s">
        <v>96</v>
      </c>
      <c r="D26" s="283"/>
      <c r="E26" s="283"/>
      <c r="F26" s="283"/>
      <c r="G26" s="283"/>
      <c r="H26" s="283"/>
      <c r="I26" s="283"/>
      <c r="J26" s="283">
        <v>0</v>
      </c>
      <c r="K26" s="283">
        <v>0</v>
      </c>
      <c r="L26" s="283"/>
      <c r="M26" s="283"/>
      <c r="N26" s="283">
        <v>0</v>
      </c>
      <c r="O26" s="283">
        <v>0</v>
      </c>
      <c r="P26" s="283">
        <v>0</v>
      </c>
      <c r="Q26" s="283">
        <v>0</v>
      </c>
      <c r="R26" s="283">
        <v>0</v>
      </c>
      <c r="S26" s="283">
        <v>0</v>
      </c>
      <c r="T26" s="283">
        <v>0</v>
      </c>
    </row>
    <row r="27" spans="2:20">
      <c r="B27" t="s">
        <v>900</v>
      </c>
      <c r="C27" t="s">
        <v>1924</v>
      </c>
      <c r="D27" s="283"/>
      <c r="E27" s="283"/>
      <c r="F27" s="283"/>
      <c r="G27" s="283"/>
      <c r="H27" s="283"/>
      <c r="I27" s="283">
        <v>-36.942960929999998</v>
      </c>
      <c r="J27" s="283">
        <v>-33.940384129999998</v>
      </c>
      <c r="K27" s="283">
        <v>-29.958086439999999</v>
      </c>
      <c r="L27" s="283"/>
      <c r="M27" s="283">
        <v>-31.592554</v>
      </c>
      <c r="N27" s="283">
        <v>-36.747989189999998</v>
      </c>
      <c r="O27" s="283">
        <v>-31.609330890000003</v>
      </c>
      <c r="P27" s="283">
        <v>-33.466123980000006</v>
      </c>
      <c r="Q27" s="283">
        <v>-37.007935270000004</v>
      </c>
      <c r="R27" s="283">
        <v>-45.815320369999995</v>
      </c>
      <c r="S27" s="283">
        <v>-35.117939630000002</v>
      </c>
      <c r="T27" s="283">
        <v>-34.823365900000006</v>
      </c>
    </row>
    <row r="28" spans="2:20" s="122" customFormat="1">
      <c r="B28" s="292" t="s">
        <v>1925</v>
      </c>
      <c r="C28" s="292" t="s">
        <v>1926</v>
      </c>
      <c r="D28" s="293">
        <f t="shared" ref="D28:N28" si="10">D20+D24</f>
        <v>0</v>
      </c>
      <c r="E28" s="293">
        <f t="shared" si="10"/>
        <v>0</v>
      </c>
      <c r="F28" s="293">
        <f t="shared" si="10"/>
        <v>0</v>
      </c>
      <c r="G28" s="293">
        <f t="shared" si="10"/>
        <v>0</v>
      </c>
      <c r="H28" s="293">
        <f t="shared" si="10"/>
        <v>0</v>
      </c>
      <c r="I28" s="293">
        <f t="shared" si="10"/>
        <v>-1.2279997463338077E-8</v>
      </c>
      <c r="J28" s="293">
        <f t="shared" si="10"/>
        <v>0</v>
      </c>
      <c r="K28" s="293">
        <f t="shared" si="10"/>
        <v>-1.2502868799999973</v>
      </c>
      <c r="L28" s="293">
        <f t="shared" si="10"/>
        <v>0</v>
      </c>
      <c r="M28" s="293">
        <f t="shared" si="10"/>
        <v>-1.3764471100000009</v>
      </c>
      <c r="N28" s="293">
        <f t="shared" si="10"/>
        <v>-1.5882399799999973</v>
      </c>
      <c r="O28" s="293">
        <f t="shared" ref="O28:T28" si="11">O20+O24</f>
        <v>1.4669939999993886E-2</v>
      </c>
      <c r="P28" s="293">
        <f t="shared" si="11"/>
        <v>-1.0000007932831068E-8</v>
      </c>
      <c r="Q28" s="293">
        <f t="shared" si="11"/>
        <v>-0.13673107764222436</v>
      </c>
      <c r="R28" s="293">
        <f t="shared" si="11"/>
        <v>0.74192691000000366</v>
      </c>
      <c r="S28" s="293">
        <f t="shared" si="11"/>
        <v>-0.12716690999999969</v>
      </c>
      <c r="T28" s="293">
        <f t="shared" si="11"/>
        <v>-3.3873200000087422E-3</v>
      </c>
    </row>
    <row r="29" spans="2:20">
      <c r="B29" t="s">
        <v>1927</v>
      </c>
      <c r="C29" t="s">
        <v>1928</v>
      </c>
      <c r="D29" s="283"/>
      <c r="E29" s="283"/>
      <c r="F29" s="283"/>
      <c r="G29" s="283"/>
      <c r="H29" s="283"/>
      <c r="I29" s="283">
        <v>1.3069000000000001E-2</v>
      </c>
      <c r="J29" s="283">
        <v>1.319179E-2</v>
      </c>
      <c r="K29" s="283">
        <v>11.173590000000001</v>
      </c>
      <c r="L29" s="283"/>
      <c r="M29" s="283">
        <v>1.3939389999999999E-2</v>
      </c>
      <c r="N29" s="283">
        <v>1.4393930000000001E-2</v>
      </c>
      <c r="O29" s="283">
        <v>12.6862975</v>
      </c>
      <c r="P29" s="283">
        <v>13.461292</v>
      </c>
      <c r="Q29" s="283">
        <v>14.9488995</v>
      </c>
      <c r="R29" s="283">
        <v>0</v>
      </c>
      <c r="S29" s="283">
        <v>-0.12716690999999969</v>
      </c>
      <c r="T29" s="283">
        <v>13.38439440000000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B6:BA50"/>
  <sheetViews>
    <sheetView showGridLines="0" zoomScale="85" zoomScaleNormal="85" workbookViewId="0">
      <pane xSplit="3" topLeftCell="AM1" activePane="topRight" state="frozen"/>
      <selection pane="topRight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ollapsed="1"/>
    <col min="29" max="41" width="9.21875" style="35"/>
    <col min="42" max="42" width="9.21875" style="35" customWidth="1"/>
    <col min="43" max="16384" width="9.21875" style="35"/>
  </cols>
  <sheetData>
    <row r="6" spans="2:53" ht="15" customHeight="1">
      <c r="B6" s="520" t="s">
        <v>182</v>
      </c>
      <c r="C6" s="520" t="s">
        <v>183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</row>
    <row r="7" spans="2:53" ht="15" customHeight="1">
      <c r="B7" s="35" t="s">
        <v>184</v>
      </c>
      <c r="C7" s="662" t="s">
        <v>185</v>
      </c>
      <c r="D7" s="251">
        <v>0.20399999999999999</v>
      </c>
      <c r="E7" s="251">
        <v>0.21099999999999999</v>
      </c>
      <c r="F7" s="251">
        <v>0.20300000000000001</v>
      </c>
      <c r="G7" s="251">
        <v>0.192</v>
      </c>
      <c r="H7" s="251">
        <v>0.184</v>
      </c>
      <c r="I7" s="251">
        <v>0.17800000000000002</v>
      </c>
      <c r="J7" s="251">
        <v>0.17300000000000001</v>
      </c>
      <c r="K7" s="251">
        <v>0.17499999999999999</v>
      </c>
      <c r="L7" s="251">
        <v>0.17499999999999999</v>
      </c>
      <c r="M7" s="251">
        <v>0.17499999999999999</v>
      </c>
      <c r="N7" s="251">
        <v>0.17599999999999999</v>
      </c>
      <c r="O7" s="251">
        <v>0.176199838248808</v>
      </c>
      <c r="P7" s="251">
        <v>0.17909437086152299</v>
      </c>
      <c r="Q7" s="251">
        <v>0.17649999999999999</v>
      </c>
      <c r="R7" s="251">
        <v>0.17879999999999999</v>
      </c>
      <c r="S7" s="251">
        <v>0.18</v>
      </c>
      <c r="T7" s="251">
        <v>0.182</v>
      </c>
      <c r="U7" s="251">
        <v>0.18566853180816301</v>
      </c>
      <c r="V7" s="251">
        <v>0.18262627354739236</v>
      </c>
      <c r="W7" s="251">
        <v>0.17169999999999999</v>
      </c>
      <c r="X7" s="251">
        <v>0.16824362535968129</v>
      </c>
      <c r="Y7" s="251">
        <v>0.16205050385974984</v>
      </c>
      <c r="Z7" s="251">
        <v>0.16393569989413093</v>
      </c>
      <c r="AA7" s="251">
        <v>0.17179012499843882</v>
      </c>
      <c r="AB7" s="251">
        <v>0.17291314590934259</v>
      </c>
      <c r="AC7" s="251">
        <v>0.17713369649527966</v>
      </c>
      <c r="AD7" s="251">
        <v>0.17840109874919027</v>
      </c>
      <c r="AE7" s="251">
        <v>0.17979999999999999</v>
      </c>
      <c r="AF7" s="251">
        <v>0.17979999999999999</v>
      </c>
      <c r="AG7" s="252">
        <v>0.18168769806578233</v>
      </c>
      <c r="AH7" s="252">
        <v>0.18297100873058453</v>
      </c>
      <c r="AI7" s="252">
        <v>0.18517686272279757</v>
      </c>
      <c r="AJ7" s="252">
        <v>0.18607808429425879</v>
      </c>
      <c r="AK7" s="252">
        <v>0.19204933947059077</v>
      </c>
      <c r="AL7" s="252">
        <v>0.19061168960495567</v>
      </c>
      <c r="AM7" s="252">
        <v>0.18559690778059945</v>
      </c>
      <c r="AN7" s="252">
        <v>0.18396044277580881</v>
      </c>
      <c r="AO7" s="252">
        <v>0.17750347496152219</v>
      </c>
      <c r="AP7" s="252">
        <v>0.17521342967885201</v>
      </c>
      <c r="AQ7" s="252">
        <v>0.17599853133764087</v>
      </c>
      <c r="AR7" s="252">
        <v>0.17505656609810605</v>
      </c>
      <c r="AS7" s="252">
        <v>0.17492486304942734</v>
      </c>
      <c r="AT7" s="252">
        <v>0.1773518553195087</v>
      </c>
      <c r="AU7" s="252">
        <v>0.17905343603870516</v>
      </c>
      <c r="AV7" s="252">
        <v>0.18161869053220414</v>
      </c>
      <c r="AW7" s="252">
        <v>0.17854108133998203</v>
      </c>
      <c r="AX7" s="252">
        <v>0.17758750711022253</v>
      </c>
      <c r="AY7" s="252">
        <v>0.17865037695522745</v>
      </c>
      <c r="AZ7" s="252">
        <v>0.17684786077674242</v>
      </c>
      <c r="BA7" s="252">
        <v>0.18294138228563994</v>
      </c>
    </row>
    <row r="8" spans="2:53" ht="15" customHeight="1">
      <c r="B8" s="35" t="s">
        <v>186</v>
      </c>
      <c r="C8" s="662" t="s">
        <v>187</v>
      </c>
      <c r="D8" s="251">
        <v>0.221</v>
      </c>
      <c r="E8" s="251">
        <v>0.221</v>
      </c>
      <c r="F8" s="251">
        <v>0.19600000000000001</v>
      </c>
      <c r="G8" s="251">
        <v>0.19600000000000001</v>
      </c>
      <c r="H8" s="251">
        <v>0.19600000000000001</v>
      </c>
      <c r="I8" s="251">
        <v>0.19600000000000001</v>
      </c>
      <c r="J8" s="251">
        <v>0.192</v>
      </c>
      <c r="K8" s="251">
        <v>0.19400000000000001</v>
      </c>
      <c r="L8" s="251">
        <v>0.19400000000000001</v>
      </c>
      <c r="M8" s="251">
        <v>0.19400000000000001</v>
      </c>
      <c r="N8" s="251">
        <v>0.193</v>
      </c>
      <c r="O8" s="251">
        <v>0.193</v>
      </c>
      <c r="P8" s="251">
        <v>0.193</v>
      </c>
      <c r="Q8" s="251">
        <v>0.193</v>
      </c>
      <c r="R8" s="251">
        <v>0.19700000000000001</v>
      </c>
      <c r="S8" s="251">
        <v>0.19700000000000001</v>
      </c>
      <c r="T8" s="251">
        <v>0.19700000000000001</v>
      </c>
      <c r="U8" s="251">
        <v>0.19700000000000001</v>
      </c>
      <c r="V8" s="251">
        <v>0.18609999999999999</v>
      </c>
      <c r="W8" s="251">
        <v>0.18609999999999999</v>
      </c>
      <c r="X8" s="251">
        <v>0.18609999999999999</v>
      </c>
      <c r="Y8" s="251">
        <v>0.18609999999999999</v>
      </c>
      <c r="Z8" s="251">
        <v>0.18327149017897226</v>
      </c>
      <c r="AA8" s="251">
        <v>0.18327149017897226</v>
      </c>
      <c r="AB8" s="251">
        <v>0.18327149017897226</v>
      </c>
      <c r="AC8" s="251">
        <v>0.18327149017897226</v>
      </c>
      <c r="AD8" s="251">
        <v>0.18</v>
      </c>
      <c r="AE8" s="251">
        <v>0.18</v>
      </c>
      <c r="AF8" s="251">
        <v>0.18</v>
      </c>
      <c r="AG8" s="251">
        <v>0.18</v>
      </c>
      <c r="AH8" s="251">
        <v>0.17672663134438332</v>
      </c>
      <c r="AI8" s="253">
        <v>0.17672663134438332</v>
      </c>
      <c r="AJ8" s="251">
        <v>0.17672663134438332</v>
      </c>
      <c r="AK8" s="251">
        <v>0.17672663134438332</v>
      </c>
      <c r="AL8" s="251">
        <v>0.17672663134438332</v>
      </c>
      <c r="AM8" s="251">
        <v>0.16873440963319131</v>
      </c>
      <c r="AN8" s="251">
        <v>0.16873440963319131</v>
      </c>
      <c r="AO8" s="251">
        <v>0.16873440963319131</v>
      </c>
      <c r="AP8" s="251">
        <v>0.16873440963319131</v>
      </c>
      <c r="AQ8" s="251">
        <v>0.16865795815283147</v>
      </c>
      <c r="AR8" s="251">
        <v>0.16865795815283147</v>
      </c>
      <c r="AS8" s="251">
        <v>0.16865795815283147</v>
      </c>
      <c r="AT8" s="251">
        <v>0.17254580292624228</v>
      </c>
      <c r="AU8" s="251">
        <v>0.17254580292624228</v>
      </c>
      <c r="AV8" s="251">
        <v>0.17254580292624228</v>
      </c>
      <c r="AW8" s="251">
        <v>0.17254580292624228</v>
      </c>
      <c r="AX8" s="251">
        <v>0.17523433474891539</v>
      </c>
      <c r="AY8" s="251">
        <v>0.17523433474891539</v>
      </c>
      <c r="AZ8" s="251">
        <v>0.17523433474891539</v>
      </c>
      <c r="BA8" s="251">
        <v>0.17502837976770971</v>
      </c>
    </row>
    <row r="9" spans="2:53" ht="15" customHeight="1">
      <c r="B9" s="35" t="s">
        <v>188</v>
      </c>
      <c r="C9" s="662" t="s">
        <v>189</v>
      </c>
      <c r="D9" s="251">
        <v>0.13400000000000001</v>
      </c>
      <c r="E9" s="251">
        <v>0.14400000000000002</v>
      </c>
      <c r="F9" s="251">
        <v>0.1717700063748393</v>
      </c>
      <c r="G9" s="251">
        <v>0.151</v>
      </c>
      <c r="H9" s="251">
        <v>0.13699999999999998</v>
      </c>
      <c r="I9" s="251">
        <v>0.127</v>
      </c>
      <c r="J9" s="251">
        <v>0.11900000000000001</v>
      </c>
      <c r="K9" s="251">
        <v>0.12</v>
      </c>
      <c r="L9" s="251">
        <v>0.121</v>
      </c>
      <c r="M9" s="251">
        <v>0.123</v>
      </c>
      <c r="N9" s="251">
        <v>0.12479999999999999</v>
      </c>
      <c r="O9" s="251">
        <v>0.12447999999999999</v>
      </c>
      <c r="P9" s="251">
        <v>0.126</v>
      </c>
      <c r="Q9" s="251">
        <v>0.12139999999999999</v>
      </c>
      <c r="R9" s="251">
        <v>0.124</v>
      </c>
      <c r="S9" s="251">
        <v>0.126</v>
      </c>
      <c r="T9" s="251">
        <v>0.129</v>
      </c>
      <c r="U9" s="251">
        <v>0.13589999999999999</v>
      </c>
      <c r="V9" s="251">
        <v>9.6964563192851558E-2</v>
      </c>
      <c r="W9" s="251">
        <v>7.8895291742047791E-2</v>
      </c>
      <c r="X9" s="251">
        <v>7.3008851798598118E-2</v>
      </c>
      <c r="Y9" s="251">
        <v>6.3077347410219586E-2</v>
      </c>
      <c r="Z9" s="251">
        <v>6.6130938726216476E-2</v>
      </c>
      <c r="AA9" s="251">
        <v>7.8921601126283325E-2</v>
      </c>
      <c r="AB9" s="251">
        <v>8.0904583212362269E-2</v>
      </c>
      <c r="AC9" s="251">
        <v>8.807883414882979E-2</v>
      </c>
      <c r="AD9" s="251">
        <v>9.0454246915269626E-2</v>
      </c>
      <c r="AE9" s="251">
        <v>9.3270604794756393E-2</v>
      </c>
      <c r="AF9" s="251">
        <v>9.4323917598623588E-2</v>
      </c>
      <c r="AG9" s="252">
        <v>9.6377583997914573E-2</v>
      </c>
      <c r="AH9" s="252">
        <v>9.8536125212530884E-2</v>
      </c>
      <c r="AI9" s="252">
        <v>0.10200357077375576</v>
      </c>
      <c r="AJ9" s="252">
        <v>0.1036660668341369</v>
      </c>
      <c r="AK9" s="252">
        <v>0.11471081951278143</v>
      </c>
      <c r="AL9" s="252">
        <v>0.13235862892714054</v>
      </c>
      <c r="AM9" s="252">
        <v>0.12343732255701434</v>
      </c>
      <c r="AN9" s="252">
        <v>0.12064913827033218</v>
      </c>
      <c r="AO9" s="252">
        <v>0.10934786193060655</v>
      </c>
      <c r="AP9" s="252">
        <v>0.10559168894264709</v>
      </c>
      <c r="AQ9" s="252">
        <v>0.10695880964962552</v>
      </c>
      <c r="AR9" s="252">
        <v>0.1054180738615413</v>
      </c>
      <c r="AS9" s="252">
        <v>0.10499501867384084</v>
      </c>
      <c r="AT9" s="252">
        <v>0.10889751032307839</v>
      </c>
      <c r="AU9" s="252">
        <v>0.11158597187299998</v>
      </c>
      <c r="AV9" s="252">
        <v>0.11560289756054763</v>
      </c>
      <c r="AW9" s="252">
        <v>0.10970054718443183</v>
      </c>
      <c r="AX9" s="252">
        <v>0.10792708574656383</v>
      </c>
      <c r="AY9" s="252">
        <v>0.10954535504185216</v>
      </c>
      <c r="AZ9" s="252">
        <v>0.10636734522285261</v>
      </c>
      <c r="BA9" s="252">
        <v>0.11704128728498787</v>
      </c>
    </row>
    <row r="10" spans="2:53" ht="15" customHeight="1">
      <c r="B10" s="35" t="s">
        <v>190</v>
      </c>
      <c r="C10" s="662" t="s">
        <v>191</v>
      </c>
      <c r="D10" s="251">
        <v>0.16220000000000001</v>
      </c>
      <c r="E10" s="251">
        <v>0.16220000000000001</v>
      </c>
      <c r="F10" s="251">
        <v>0.1593</v>
      </c>
      <c r="G10" s="251">
        <v>0.1593</v>
      </c>
      <c r="H10" s="251">
        <v>0.1593</v>
      </c>
      <c r="I10" s="251">
        <v>0.1593</v>
      </c>
      <c r="J10" s="251">
        <v>0.15640000000000001</v>
      </c>
      <c r="K10" s="251">
        <v>0.15640000000000001</v>
      </c>
      <c r="L10" s="251">
        <v>0.15640000000000001</v>
      </c>
      <c r="M10" s="251">
        <v>0.15640000000000001</v>
      </c>
      <c r="N10" s="251">
        <v>0.1535</v>
      </c>
      <c r="O10" s="251">
        <v>0.1535</v>
      </c>
      <c r="P10" s="251">
        <v>0.1535</v>
      </c>
      <c r="Q10" s="251">
        <v>0.1535</v>
      </c>
      <c r="R10" s="251">
        <v>0.1507</v>
      </c>
      <c r="S10" s="251">
        <v>0.1507</v>
      </c>
      <c r="T10" s="251">
        <v>0.1507</v>
      </c>
      <c r="U10" s="251">
        <v>0.1507</v>
      </c>
      <c r="V10" s="251">
        <v>0.1031</v>
      </c>
      <c r="W10" s="251">
        <v>0.1031</v>
      </c>
      <c r="X10" s="251">
        <v>0.1031</v>
      </c>
      <c r="Y10" s="251">
        <v>0.1031</v>
      </c>
      <c r="Z10" s="251">
        <v>9.8299999999999998E-2</v>
      </c>
      <c r="AA10" s="251">
        <v>9.8299999999999998E-2</v>
      </c>
      <c r="AB10" s="251">
        <v>9.8299999999999998E-2</v>
      </c>
      <c r="AC10" s="251">
        <v>9.8299999999999998E-2</v>
      </c>
      <c r="AD10" s="251">
        <v>9.3399999999999997E-2</v>
      </c>
      <c r="AE10" s="251">
        <v>9.3399999999999997E-2</v>
      </c>
      <c r="AF10" s="251">
        <v>9.3399999999999997E-2</v>
      </c>
      <c r="AG10" s="251">
        <v>9.3399999999999997E-2</v>
      </c>
      <c r="AH10" s="251">
        <v>8.8599999999999998E-2</v>
      </c>
      <c r="AI10" s="253">
        <v>8.8599999999999998E-2</v>
      </c>
      <c r="AJ10" s="251">
        <v>8.8599999999999998E-2</v>
      </c>
      <c r="AK10" s="251">
        <v>8.8599999999999998E-2</v>
      </c>
      <c r="AL10" s="251">
        <v>8.8599999999999998E-2</v>
      </c>
      <c r="AM10" s="251">
        <v>8.8599999999999998E-2</v>
      </c>
      <c r="AN10" s="251">
        <v>9.5100000000000004E-2</v>
      </c>
      <c r="AO10" s="251">
        <v>9.5100000000000004E-2</v>
      </c>
      <c r="AP10" s="251">
        <v>9.5100000000000004E-2</v>
      </c>
      <c r="AQ10" s="251">
        <v>9.5113000000000003E-2</v>
      </c>
      <c r="AR10" s="251">
        <v>9.5113000000000003E-2</v>
      </c>
      <c r="AS10" s="251">
        <v>9.5113000000000003E-2</v>
      </c>
      <c r="AT10" s="251">
        <v>9.5113000000000003E-2</v>
      </c>
      <c r="AU10" s="251">
        <v>9.5113000000000003E-2</v>
      </c>
      <c r="AV10" s="251">
        <v>9.5113000000000003E-2</v>
      </c>
      <c r="AW10" s="251">
        <v>9.5113000000000003E-2</v>
      </c>
      <c r="AX10" s="251">
        <v>9.5113000000000003E-2</v>
      </c>
      <c r="AY10" s="251">
        <v>9.5113000000000003E-2</v>
      </c>
      <c r="AZ10" s="251">
        <v>9.5113000000000003E-2</v>
      </c>
      <c r="BA10" s="251">
        <v>9.5112999999999948E-2</v>
      </c>
    </row>
    <row r="12" spans="2:53" ht="15" customHeight="1">
      <c r="B12" s="520" t="s">
        <v>192</v>
      </c>
      <c r="C12" s="520" t="s">
        <v>193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V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>AW6</f>
        <v>2T24</v>
      </c>
      <c r="AX12" s="126" t="s">
        <v>85</v>
      </c>
      <c r="AY12" s="126" t="str">
        <f>AY6</f>
        <v>4T24</v>
      </c>
      <c r="AZ12" s="126" t="str">
        <f>AZ6</f>
        <v>1T25</v>
      </c>
      <c r="BA12" s="126" t="str">
        <f>BA6</f>
        <v>2T25</v>
      </c>
    </row>
    <row r="13" spans="2:53" ht="15" customHeight="1">
      <c r="B13" s="35" t="s">
        <v>184</v>
      </c>
      <c r="C13" s="662" t="s">
        <v>185</v>
      </c>
      <c r="D13" s="251">
        <v>0.35899999999999999</v>
      </c>
      <c r="E13" s="251">
        <v>0.36399999999999999</v>
      </c>
      <c r="F13" s="251">
        <v>0.36499999999999999</v>
      </c>
      <c r="G13" s="251">
        <v>0.35499999999999998</v>
      </c>
      <c r="H13" s="251">
        <v>0.34229999999999999</v>
      </c>
      <c r="I13" s="251">
        <v>0.33</v>
      </c>
      <c r="J13" s="251">
        <v>0.31739999999999996</v>
      </c>
      <c r="K13" s="251">
        <v>0.31230000000000002</v>
      </c>
      <c r="L13" s="251">
        <v>0.30819999999999997</v>
      </c>
      <c r="M13" s="251">
        <v>0.31790000000000002</v>
      </c>
      <c r="N13" s="251">
        <v>0.313</v>
      </c>
      <c r="O13" s="251">
        <v>0.29199999999999998</v>
      </c>
      <c r="P13" s="251">
        <v>0.29899999999999999</v>
      </c>
      <c r="Q13" s="251">
        <v>0.28599999999999998</v>
      </c>
      <c r="R13" s="251">
        <v>0.27740833395485837</v>
      </c>
      <c r="S13" s="251">
        <v>0.28299999999999997</v>
      </c>
      <c r="T13" s="251">
        <v>0.27500000000000002</v>
      </c>
      <c r="U13" s="251">
        <v>0.26848285526087551</v>
      </c>
      <c r="V13" s="251">
        <v>0.2747</v>
      </c>
      <c r="W13" s="251">
        <v>0.27498462406192092</v>
      </c>
      <c r="X13" s="251">
        <v>0.27247976178614941</v>
      </c>
      <c r="Y13" s="251">
        <v>0.27179999999999999</v>
      </c>
      <c r="Z13" s="251">
        <v>0.27464948770005304</v>
      </c>
      <c r="AA13" s="251">
        <v>0.28328254029990624</v>
      </c>
      <c r="AB13" s="251">
        <v>0.29175970669242846</v>
      </c>
      <c r="AC13" s="251">
        <v>0.30076450070818872</v>
      </c>
      <c r="AD13" s="251">
        <v>0.30268722922097668</v>
      </c>
      <c r="AE13" s="251">
        <v>0.30070000000000002</v>
      </c>
      <c r="AF13" s="251">
        <v>0.29539914843159332</v>
      </c>
      <c r="AG13" s="252">
        <v>0.29844823505088053</v>
      </c>
      <c r="AH13" s="252">
        <v>0.29873302822854936</v>
      </c>
      <c r="AI13" s="252">
        <v>0.30760986850439564</v>
      </c>
      <c r="AJ13" s="252">
        <v>0.30740335941120434</v>
      </c>
      <c r="AK13" s="252">
        <v>0.30134556585218542</v>
      </c>
      <c r="AL13" s="252">
        <v>0.29821148130602593</v>
      </c>
      <c r="AM13" s="252">
        <v>0.28988648787978799</v>
      </c>
      <c r="AN13" s="252">
        <v>0.28537363443686103</v>
      </c>
      <c r="AO13" s="252">
        <v>0.27924078115361051</v>
      </c>
      <c r="AP13" s="252">
        <v>0.27714206858934387</v>
      </c>
      <c r="AQ13" s="252">
        <v>0.27502009038693154</v>
      </c>
      <c r="AR13" s="252">
        <v>0.27289805826383517</v>
      </c>
      <c r="AS13" s="252">
        <v>0.27564501710991074</v>
      </c>
      <c r="AT13" s="252">
        <v>0.27565012709042713</v>
      </c>
      <c r="AU13" s="252">
        <v>0.27163340654044987</v>
      </c>
      <c r="AV13" s="252">
        <v>0.27211546076232207</v>
      </c>
      <c r="AW13" s="252">
        <v>0.27392749502380997</v>
      </c>
      <c r="AX13" s="252">
        <v>0.27750849933237365</v>
      </c>
      <c r="AY13" s="252">
        <v>0.28218875217803574</v>
      </c>
      <c r="AZ13" s="252">
        <v>0.28497910977380714</v>
      </c>
      <c r="BA13" s="252">
        <v>0.28577698112056871</v>
      </c>
    </row>
    <row r="14" spans="2:53" ht="15" customHeight="1">
      <c r="B14" s="35" t="s">
        <v>186</v>
      </c>
      <c r="C14" s="662" t="s">
        <v>187</v>
      </c>
      <c r="D14" s="251">
        <v>0.29799999999999999</v>
      </c>
      <c r="E14" s="251">
        <v>0.29799999999999999</v>
      </c>
      <c r="F14" s="251">
        <v>0.28499999999999998</v>
      </c>
      <c r="G14" s="251">
        <v>0.28499999999999998</v>
      </c>
      <c r="H14" s="251">
        <v>0.28499999999999998</v>
      </c>
      <c r="I14" s="251">
        <v>0.28499999999999998</v>
      </c>
      <c r="J14" s="251">
        <v>0.27100000000000002</v>
      </c>
      <c r="K14" s="251">
        <v>0.27100000000000002</v>
      </c>
      <c r="L14" s="251">
        <v>0.27100000000000002</v>
      </c>
      <c r="M14" s="251">
        <v>0.27100000000000002</v>
      </c>
      <c r="N14" s="251">
        <v>0.26</v>
      </c>
      <c r="O14" s="251">
        <v>0.26</v>
      </c>
      <c r="P14" s="251">
        <v>0.26</v>
      </c>
      <c r="Q14" s="251">
        <v>0.26</v>
      </c>
      <c r="R14" s="251">
        <v>0.26800000000000002</v>
      </c>
      <c r="S14" s="251">
        <v>0.26800000000000002</v>
      </c>
      <c r="T14" s="251">
        <v>0.26800000000000002</v>
      </c>
      <c r="U14" s="251">
        <v>0.26800000000000002</v>
      </c>
      <c r="V14" s="251">
        <v>0.26860000000000001</v>
      </c>
      <c r="W14" s="251">
        <v>0.26860000000000001</v>
      </c>
      <c r="X14" s="251">
        <v>0.26860000000000001</v>
      </c>
      <c r="Y14" s="251">
        <v>0.26860000000000001</v>
      </c>
      <c r="Z14" s="251">
        <v>0.26836495921154813</v>
      </c>
      <c r="AA14" s="251">
        <v>0.26836495921154813</v>
      </c>
      <c r="AB14" s="251">
        <v>0.26836495921154813</v>
      </c>
      <c r="AC14" s="251">
        <v>0.26836495921154813</v>
      </c>
      <c r="AD14" s="251">
        <v>0.27479999999999999</v>
      </c>
      <c r="AE14" s="251">
        <v>0.27479999999999999</v>
      </c>
      <c r="AF14" s="251">
        <v>0.27479999999999999</v>
      </c>
      <c r="AG14" s="251">
        <v>0.27479999999999999</v>
      </c>
      <c r="AH14" s="251">
        <v>0.27595900380149785</v>
      </c>
      <c r="AI14" s="253">
        <v>0.27595900380149785</v>
      </c>
      <c r="AJ14" s="251">
        <v>0.27595900380149785</v>
      </c>
      <c r="AK14" s="251">
        <v>0.27595900380149785</v>
      </c>
      <c r="AL14" s="251">
        <v>0.27595900380149785</v>
      </c>
      <c r="AM14" s="251">
        <v>0.2728880804436844</v>
      </c>
      <c r="AN14" s="251">
        <v>0.2728880804436844</v>
      </c>
      <c r="AO14" s="251">
        <v>0.2728880804436844</v>
      </c>
      <c r="AP14" s="251">
        <v>0.2728880804436844</v>
      </c>
      <c r="AQ14" s="251">
        <v>0.27009571838486929</v>
      </c>
      <c r="AR14" s="251">
        <v>0.27009571838486929</v>
      </c>
      <c r="AS14" s="251">
        <v>0.27009571838486929</v>
      </c>
      <c r="AT14" s="251">
        <v>0.28240744381582511</v>
      </c>
      <c r="AU14" s="251">
        <v>0.28240744381582511</v>
      </c>
      <c r="AV14" s="251">
        <v>0.28240744381582511</v>
      </c>
      <c r="AW14" s="251">
        <v>0.28240744381582511</v>
      </c>
      <c r="AX14" s="251">
        <v>0.28499140834718606</v>
      </c>
      <c r="AY14" s="251">
        <v>0.28499140834718606</v>
      </c>
      <c r="AZ14" s="251">
        <v>0.28499140834718606</v>
      </c>
      <c r="BA14" s="251">
        <v>0.28479006568345011</v>
      </c>
    </row>
    <row r="15" spans="2:53" ht="15" customHeight="1">
      <c r="B15" s="35" t="s">
        <v>188</v>
      </c>
      <c r="C15" s="662" t="s">
        <v>189</v>
      </c>
      <c r="D15" s="251">
        <v>0.61099999999999999</v>
      </c>
      <c r="E15" s="251">
        <v>0.628</v>
      </c>
      <c r="F15" s="251">
        <v>0.63180000000000003</v>
      </c>
      <c r="G15" s="251">
        <v>0.59499999999999997</v>
      </c>
      <c r="H15" s="251">
        <v>0.54659999999999997</v>
      </c>
      <c r="I15" s="251">
        <v>0.50159999999999993</v>
      </c>
      <c r="J15" s="251">
        <v>0.45659999999999995</v>
      </c>
      <c r="K15" s="251">
        <v>0.43719999999999998</v>
      </c>
      <c r="L15" s="251">
        <v>0.4244</v>
      </c>
      <c r="M15" s="251">
        <v>0.45240000000000002</v>
      </c>
      <c r="N15" s="251">
        <v>0.442</v>
      </c>
      <c r="O15" s="251">
        <v>0.38600000000000001</v>
      </c>
      <c r="P15" s="251">
        <v>0.41200000000000003</v>
      </c>
      <c r="Q15" s="251">
        <v>0.38500000000000001</v>
      </c>
      <c r="R15" s="251">
        <v>0.362061612128598</v>
      </c>
      <c r="S15" s="251">
        <v>0.37769999999999998</v>
      </c>
      <c r="T15" s="251">
        <v>0.35699999999999998</v>
      </c>
      <c r="U15" s="251">
        <v>0.33961892297739954</v>
      </c>
      <c r="V15" s="251">
        <v>0.35670000000000002</v>
      </c>
      <c r="W15" s="251">
        <v>0.35738618006315037</v>
      </c>
      <c r="X15" s="251">
        <v>0.35096542621079702</v>
      </c>
      <c r="Y15" s="251">
        <v>0.34910000000000002</v>
      </c>
      <c r="Z15" s="251">
        <v>0.35783788546236373</v>
      </c>
      <c r="AA15" s="251">
        <v>0.38392683755609003</v>
      </c>
      <c r="AB15" s="251">
        <v>0.40903256472089217</v>
      </c>
      <c r="AC15" s="251">
        <v>0.43718656821452112</v>
      </c>
      <c r="AD15" s="251">
        <v>0.40978253647210638</v>
      </c>
      <c r="AE15" s="251">
        <v>0.4022003276311964</v>
      </c>
      <c r="AF15" s="251">
        <v>0.38570735170145692</v>
      </c>
      <c r="AG15" s="252">
        <v>0.38924982343854164</v>
      </c>
      <c r="AH15" s="252">
        <v>0.39119293024327861</v>
      </c>
      <c r="AI15" s="252">
        <v>0.4152481588264153</v>
      </c>
      <c r="AJ15" s="252">
        <v>0.41320376856704605</v>
      </c>
      <c r="AK15" s="252">
        <v>0.39869572031993111</v>
      </c>
      <c r="AL15" s="252">
        <v>0.38805744988467866</v>
      </c>
      <c r="AM15" s="252">
        <v>0.36567636070062398</v>
      </c>
      <c r="AN15" s="252">
        <v>0.3548789850342251</v>
      </c>
      <c r="AO15" s="252">
        <v>0.33999218820319432</v>
      </c>
      <c r="AP15" s="252">
        <v>0.33413962610353648</v>
      </c>
      <c r="AQ15" s="252">
        <v>0.32772237022536799</v>
      </c>
      <c r="AR15" s="252">
        <v>0.32134998398581949</v>
      </c>
      <c r="AS15" s="252">
        <v>0.32700780837132087</v>
      </c>
      <c r="AT15" s="252">
        <v>0.32152644364816119</v>
      </c>
      <c r="AU15" s="252">
        <v>0.30922577950181707</v>
      </c>
      <c r="AV15" s="252">
        <v>0.30929684275649133</v>
      </c>
      <c r="AW15" s="252">
        <v>0.31124997893602074</v>
      </c>
      <c r="AX15" s="252">
        <v>0.31854703430298986</v>
      </c>
      <c r="AY15" s="252">
        <v>0.33055129724652649</v>
      </c>
      <c r="AZ15" s="252">
        <v>0.33739827997379324</v>
      </c>
      <c r="BA15" s="252">
        <v>0.34129054561296607</v>
      </c>
    </row>
    <row r="16" spans="2:53" ht="15" customHeight="1">
      <c r="B16" s="35" t="s">
        <v>190</v>
      </c>
      <c r="C16" s="662" t="s">
        <v>191</v>
      </c>
      <c r="D16" s="251">
        <v>0.378</v>
      </c>
      <c r="E16" s="251">
        <v>0.378</v>
      </c>
      <c r="F16" s="251">
        <v>0.378</v>
      </c>
      <c r="G16" s="251">
        <v>0.378</v>
      </c>
      <c r="H16" s="251">
        <v>0.378</v>
      </c>
      <c r="I16" s="251">
        <v>0.378</v>
      </c>
      <c r="J16" s="251">
        <v>0.378</v>
      </c>
      <c r="K16" s="251">
        <v>0.378</v>
      </c>
      <c r="L16" s="251">
        <v>0.378</v>
      </c>
      <c r="M16" s="251">
        <v>0.378</v>
      </c>
      <c r="N16" s="251">
        <v>0.34</v>
      </c>
      <c r="O16" s="251">
        <v>0.34</v>
      </c>
      <c r="P16" s="251">
        <v>0.34</v>
      </c>
      <c r="Q16" s="251">
        <v>0.34</v>
      </c>
      <c r="R16" s="251">
        <v>0.34</v>
      </c>
      <c r="S16" s="251">
        <v>0.34</v>
      </c>
      <c r="T16" s="251">
        <v>0.34</v>
      </c>
      <c r="U16" s="251">
        <v>0.34</v>
      </c>
      <c r="V16" s="251">
        <v>0.34</v>
      </c>
      <c r="W16" s="251">
        <v>0.34</v>
      </c>
      <c r="X16" s="251">
        <v>0.34</v>
      </c>
      <c r="Y16" s="251">
        <v>0.34</v>
      </c>
      <c r="Z16" s="251">
        <v>0.34</v>
      </c>
      <c r="AA16" s="251">
        <v>0.34</v>
      </c>
      <c r="AB16" s="251">
        <v>0.34</v>
      </c>
      <c r="AC16" s="251">
        <v>0.34</v>
      </c>
      <c r="AD16" s="251">
        <v>0.33500000000000002</v>
      </c>
      <c r="AE16" s="251">
        <v>0.33500000000000002</v>
      </c>
      <c r="AF16" s="251">
        <v>0.33500000000000002</v>
      </c>
      <c r="AG16" s="251">
        <v>0.33500000000000002</v>
      </c>
      <c r="AH16" s="251">
        <v>0.33</v>
      </c>
      <c r="AI16" s="253">
        <v>0.33</v>
      </c>
      <c r="AJ16" s="251">
        <v>0.33</v>
      </c>
      <c r="AK16" s="251">
        <v>0.33</v>
      </c>
      <c r="AL16" s="251">
        <v>0.33</v>
      </c>
      <c r="AM16" s="251">
        <v>0.33</v>
      </c>
      <c r="AN16" s="251">
        <v>0.32500000000000001</v>
      </c>
      <c r="AO16" s="251">
        <v>0.32500000000000001</v>
      </c>
      <c r="AP16" s="251">
        <v>0.32500000000000001</v>
      </c>
      <c r="AQ16" s="251">
        <v>0.32</v>
      </c>
      <c r="AR16" s="251">
        <v>0.32</v>
      </c>
      <c r="AS16" s="251">
        <v>0.32</v>
      </c>
      <c r="AT16" s="251">
        <v>0.33734199999999998</v>
      </c>
      <c r="AU16" s="251">
        <v>0.33734199999999998</v>
      </c>
      <c r="AV16" s="251">
        <v>0.33734199999999998</v>
      </c>
      <c r="AW16" s="251">
        <v>0.33734199999999998</v>
      </c>
      <c r="AX16" s="251">
        <v>0.33156099999999999</v>
      </c>
      <c r="AY16" s="251">
        <v>0.33156099999999999</v>
      </c>
      <c r="AZ16" s="251">
        <v>0.33156099999999999</v>
      </c>
      <c r="BA16" s="251">
        <v>0.33200304553871157</v>
      </c>
    </row>
    <row r="17" spans="2:53" ht="15" customHeight="1"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</row>
    <row r="18" spans="2:53" ht="15" customHeight="1">
      <c r="B18" s="520" t="s">
        <v>194</v>
      </c>
      <c r="C18" s="520" t="s">
        <v>195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V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>AW12</f>
        <v>2T24</v>
      </c>
      <c r="AX18" s="126" t="s">
        <v>85</v>
      </c>
      <c r="AY18" s="126" t="str">
        <f>AY12</f>
        <v>4T24</v>
      </c>
      <c r="AZ18" s="126" t="str">
        <f>AZ12</f>
        <v>1T25</v>
      </c>
      <c r="BA18" s="126" t="str">
        <f>BA12</f>
        <v>2T25</v>
      </c>
    </row>
    <row r="19" spans="2:53" ht="15" customHeight="1">
      <c r="B19" s="35" t="s">
        <v>184</v>
      </c>
      <c r="C19" s="662" t="s">
        <v>185</v>
      </c>
      <c r="D19" s="251"/>
      <c r="E19" s="251"/>
      <c r="F19" s="251">
        <v>0.30141007230531625</v>
      </c>
      <c r="G19" s="251">
        <v>0.29949758185187503</v>
      </c>
      <c r="H19" s="251">
        <v>0.28960293952991201</v>
      </c>
      <c r="I19" s="251">
        <v>0.29182094924008273</v>
      </c>
      <c r="J19" s="251">
        <v>0.2896071265568757</v>
      </c>
      <c r="K19" s="251">
        <v>0.29297258221127598</v>
      </c>
      <c r="L19" s="251">
        <v>0.29609154938967863</v>
      </c>
      <c r="M19" s="251">
        <v>0.2945710211449748</v>
      </c>
      <c r="N19" s="251">
        <v>0.29961878852996893</v>
      </c>
      <c r="O19" s="251">
        <v>0.30483985584789891</v>
      </c>
      <c r="P19" s="251">
        <v>0.30929247612883248</v>
      </c>
      <c r="Q19" s="251">
        <v>0.31239668236310164</v>
      </c>
      <c r="R19" s="251">
        <v>0.31076671194462818</v>
      </c>
      <c r="S19" s="251">
        <v>0.30672511503235733</v>
      </c>
      <c r="T19" s="251">
        <v>0.29964618364199114</v>
      </c>
      <c r="U19" s="251">
        <v>0.29303535952935117</v>
      </c>
      <c r="V19" s="251">
        <v>0.28846690741001885</v>
      </c>
      <c r="W19" s="251">
        <v>0.28030713388356315</v>
      </c>
      <c r="X19" s="251">
        <v>0.2736683101408976</v>
      </c>
      <c r="Y19" s="251">
        <v>0.26889417345754468</v>
      </c>
      <c r="Z19" s="251">
        <v>0.26406811468501867</v>
      </c>
      <c r="AA19" s="251">
        <v>0.28069007450577588</v>
      </c>
      <c r="AB19" s="251">
        <v>0.28170191454485716</v>
      </c>
      <c r="AC19" s="251">
        <v>0.27776649521931346</v>
      </c>
      <c r="AD19" s="251">
        <v>0.27484187119753822</v>
      </c>
      <c r="AE19" s="251">
        <v>0.24299999999999999</v>
      </c>
      <c r="AF19" s="251">
        <v>0.23256545235711668</v>
      </c>
      <c r="AG19" s="252">
        <v>0.22922413424990606</v>
      </c>
      <c r="AH19" s="252">
        <v>0.22514454512024679</v>
      </c>
      <c r="AI19" s="252">
        <v>0.21549019482196458</v>
      </c>
      <c r="AJ19" s="252">
        <v>0.21313403874320311</v>
      </c>
      <c r="AK19" s="252">
        <v>0.20609160491894551</v>
      </c>
      <c r="AL19" s="252">
        <v>0.19667770311760169</v>
      </c>
      <c r="AM19" s="252">
        <v>0.19693734444602462</v>
      </c>
      <c r="AN19" s="252">
        <v>0.19380809634378604</v>
      </c>
      <c r="AO19" s="252">
        <v>0.18930587565017043</v>
      </c>
      <c r="AP19" s="252">
        <v>0.18477400066131688</v>
      </c>
      <c r="AQ19" s="252">
        <v>0.18177181227493033</v>
      </c>
      <c r="AR19" s="252">
        <v>0.18185813573096332</v>
      </c>
      <c r="AS19" s="252">
        <v>0.18183104402854067</v>
      </c>
      <c r="AT19" s="252">
        <v>0.18049072329469829</v>
      </c>
      <c r="AU19" s="252">
        <v>0.18197447340868145</v>
      </c>
      <c r="AV19" s="252">
        <v>0.18108196532889664</v>
      </c>
      <c r="AW19" s="252">
        <v>0.17761358841330277</v>
      </c>
      <c r="AX19" s="252">
        <v>0.17584207409255714</v>
      </c>
      <c r="AY19" s="252">
        <v>0.17431584511030818</v>
      </c>
      <c r="AZ19" s="252">
        <v>0.17078881337969631</v>
      </c>
      <c r="BA19" s="252">
        <v>0.17382128772280081</v>
      </c>
    </row>
    <row r="20" spans="2:53" ht="15" customHeight="1">
      <c r="B20" s="35" t="s">
        <v>186</v>
      </c>
      <c r="C20" s="662" t="s">
        <v>187</v>
      </c>
      <c r="D20" s="251"/>
      <c r="E20" s="251"/>
      <c r="F20" s="251">
        <v>0.2213</v>
      </c>
      <c r="G20" s="251">
        <v>0.2213</v>
      </c>
      <c r="H20" s="251">
        <v>0.2213</v>
      </c>
      <c r="I20" s="251">
        <v>0.2213</v>
      </c>
      <c r="J20" s="251">
        <v>0.21529999999999999</v>
      </c>
      <c r="K20" s="251">
        <v>0.21529999999999999</v>
      </c>
      <c r="L20" s="251">
        <v>0.21529999999999999</v>
      </c>
      <c r="M20" s="251">
        <v>0.21529999999999999</v>
      </c>
      <c r="N20" s="251">
        <v>0.21010000000000001</v>
      </c>
      <c r="O20" s="251">
        <v>0.21010000000000001</v>
      </c>
      <c r="P20" s="251">
        <v>0.21010000000000001</v>
      </c>
      <c r="Q20" s="251">
        <v>0.21010000000000001</v>
      </c>
      <c r="R20" s="251">
        <v>0.2019</v>
      </c>
      <c r="S20" s="251">
        <v>0.2019</v>
      </c>
      <c r="T20" s="251">
        <v>0.2019</v>
      </c>
      <c r="U20" s="251">
        <v>0.2019</v>
      </c>
      <c r="V20" s="251">
        <v>0.25981223788808383</v>
      </c>
      <c r="W20" s="251">
        <v>0.25981223788808383</v>
      </c>
      <c r="X20" s="251">
        <v>0.25981223788808383</v>
      </c>
      <c r="Y20" s="251">
        <v>0.25981223788808383</v>
      </c>
      <c r="Z20" s="251">
        <v>0.25981223788808383</v>
      </c>
      <c r="AA20" s="251">
        <v>0.20288126851930299</v>
      </c>
      <c r="AB20" s="251">
        <v>0.20288126851930299</v>
      </c>
      <c r="AC20" s="251">
        <v>0.20288126851930299</v>
      </c>
      <c r="AD20" s="251">
        <v>0.20288126851930299</v>
      </c>
      <c r="AE20" s="251">
        <v>0.20288126851930299</v>
      </c>
      <c r="AF20" s="251">
        <v>0.20288126851930299</v>
      </c>
      <c r="AG20" s="251">
        <v>0.20288126851930299</v>
      </c>
      <c r="AH20" s="251">
        <v>0.20288126851930299</v>
      </c>
      <c r="AI20" s="253">
        <v>0.20485603270165514</v>
      </c>
      <c r="AJ20" s="251">
        <v>0.20485603270165514</v>
      </c>
      <c r="AK20" s="251">
        <v>0.20485603270165501</v>
      </c>
      <c r="AL20" s="251">
        <v>0.20485603270165514</v>
      </c>
      <c r="AM20" s="251">
        <v>0.20421353004874881</v>
      </c>
      <c r="AN20" s="251">
        <v>0.20421353004874881</v>
      </c>
      <c r="AO20" s="251">
        <v>0.20421353004874881</v>
      </c>
      <c r="AP20" s="251">
        <v>0.20421353004874881</v>
      </c>
      <c r="AQ20" s="251">
        <v>0.2034914622664506</v>
      </c>
      <c r="AR20" s="251">
        <v>0.2034914622664506</v>
      </c>
      <c r="AS20" s="251">
        <v>0.2034914622664506</v>
      </c>
      <c r="AT20" s="251">
        <v>0.2034914622664506</v>
      </c>
      <c r="AU20" s="251">
        <v>0.19598378853520299</v>
      </c>
      <c r="AV20" s="251">
        <v>0.19598378853520299</v>
      </c>
      <c r="AW20" s="251">
        <v>0.19598378853520299</v>
      </c>
      <c r="AX20" s="251">
        <v>0.19598378853520299</v>
      </c>
      <c r="AY20" s="251">
        <v>0.19492170976379339</v>
      </c>
      <c r="AZ20" s="251">
        <v>0.19492170976379339</v>
      </c>
      <c r="BA20" s="251">
        <v>0.19535508372652413</v>
      </c>
    </row>
    <row r="21" spans="2:53" ht="15" customHeight="1">
      <c r="B21" s="35" t="s">
        <v>188</v>
      </c>
      <c r="C21" s="662" t="s">
        <v>189</v>
      </c>
      <c r="D21" s="251"/>
      <c r="E21" s="251"/>
      <c r="F21" s="251">
        <v>0.36222984019600052</v>
      </c>
      <c r="G21" s="251">
        <v>0.35587286403632534</v>
      </c>
      <c r="H21" s="251">
        <v>0.3312273407908024</v>
      </c>
      <c r="I21" s="251">
        <v>0.33644764559293949</v>
      </c>
      <c r="J21" s="251">
        <v>0.33233217911324825</v>
      </c>
      <c r="K21" s="251">
        <v>0.34166104802148706</v>
      </c>
      <c r="L21" s="251">
        <v>0.34945774346871417</v>
      </c>
      <c r="M21" s="251">
        <v>0.3452573331718265</v>
      </c>
      <c r="N21" s="251">
        <v>0.35614685255363576</v>
      </c>
      <c r="O21" s="251">
        <v>0.36865351548488096</v>
      </c>
      <c r="P21" s="251">
        <v>0.38023244231472936</v>
      </c>
      <c r="Q21" s="251">
        <v>0.38760313319825312</v>
      </c>
      <c r="R21" s="251">
        <v>0.38214862850597858</v>
      </c>
      <c r="S21" s="251">
        <v>0.37038021476451594</v>
      </c>
      <c r="T21" s="251">
        <v>0.350994788660003</v>
      </c>
      <c r="U21" s="251">
        <v>0.33344571498695841</v>
      </c>
      <c r="V21" s="251">
        <v>0.32163292347238576</v>
      </c>
      <c r="W21" s="251">
        <v>0.30179421042624655</v>
      </c>
      <c r="X21" s="251">
        <v>0.28604813280676855</v>
      </c>
      <c r="Y21" s="251">
        <v>0.2758255824619591</v>
      </c>
      <c r="Z21" s="251">
        <v>0.26514482384042448</v>
      </c>
      <c r="AA21" s="251">
        <v>0.30575711362897223</v>
      </c>
      <c r="AB21" s="251">
        <v>0.307937780859737</v>
      </c>
      <c r="AC21" s="251">
        <v>0.29813752328027887</v>
      </c>
      <c r="AD21" s="251">
        <v>0.29164794502299618</v>
      </c>
      <c r="AE21" s="251">
        <v>0.21779999999999999</v>
      </c>
      <c r="AF21" s="251">
        <v>0.19547693190668683</v>
      </c>
      <c r="AG21" s="252">
        <v>0.1865433542143746</v>
      </c>
      <c r="AH21" s="252">
        <v>0.1772711078043466</v>
      </c>
      <c r="AI21" s="252">
        <v>0.15786214256812206</v>
      </c>
      <c r="AJ21" s="252">
        <v>0.15321182950483353</v>
      </c>
      <c r="AK21" s="252">
        <v>0.14115483488669595</v>
      </c>
      <c r="AL21" s="252">
        <v>0.12417220814704709</v>
      </c>
      <c r="AM21" s="252">
        <v>0.12525654869529193</v>
      </c>
      <c r="AN21" s="252">
        <v>0.11993877109796591</v>
      </c>
      <c r="AO21" s="252">
        <v>0.11200635047447172</v>
      </c>
      <c r="AP21" s="252">
        <v>0.10398306697273095</v>
      </c>
      <c r="AQ21" s="252">
        <v>9.8543297796486601E-2</v>
      </c>
      <c r="AR21" s="252">
        <v>9.8611056086851473E-2</v>
      </c>
      <c r="AS21" s="252">
        <v>9.8345697497714629E-2</v>
      </c>
      <c r="AT21" s="252">
        <v>9.5581019010923585E-2</v>
      </c>
      <c r="AU21" s="252">
        <v>9.7933847456764839E-2</v>
      </c>
      <c r="AV21" s="252">
        <v>0.11244075849275344</v>
      </c>
      <c r="AW21" s="252">
        <v>0.1063578668177721</v>
      </c>
      <c r="AX21" s="252">
        <v>0.10346575944672953</v>
      </c>
      <c r="AY21" s="252">
        <v>0.10094067386219475</v>
      </c>
      <c r="AZ21" s="252">
        <v>9.4848432638301797E-2</v>
      </c>
      <c r="BA21" s="252">
        <v>0.10028488798888024</v>
      </c>
    </row>
    <row r="22" spans="2:53" ht="15" customHeight="1">
      <c r="B22" s="35" t="s">
        <v>190</v>
      </c>
      <c r="C22" s="662" t="s">
        <v>191</v>
      </c>
      <c r="D22" s="251"/>
      <c r="E22" s="251"/>
      <c r="F22" s="251">
        <v>0.18129999999999999</v>
      </c>
      <c r="G22" s="251">
        <v>0.18129999999999999</v>
      </c>
      <c r="H22" s="251">
        <v>0.18129999999999999</v>
      </c>
      <c r="I22" s="251">
        <v>0.18129999999999999</v>
      </c>
      <c r="J22" s="251">
        <v>0.1673</v>
      </c>
      <c r="K22" s="251">
        <v>0.1673</v>
      </c>
      <c r="L22" s="251">
        <v>0.1673</v>
      </c>
      <c r="M22" s="251">
        <v>0.1673</v>
      </c>
      <c r="N22" s="251">
        <v>0.15329999999999999</v>
      </c>
      <c r="O22" s="251">
        <v>0.15329999999999999</v>
      </c>
      <c r="P22" s="251">
        <v>0.15329999999999999</v>
      </c>
      <c r="Q22" s="251">
        <v>0.15329999999999999</v>
      </c>
      <c r="R22" s="251">
        <v>0.13930000000000001</v>
      </c>
      <c r="S22" s="251">
        <v>0.13930000000000001</v>
      </c>
      <c r="T22" s="251">
        <v>0.13930000000000001</v>
      </c>
      <c r="U22" s="251">
        <v>0.13930000000000001</v>
      </c>
      <c r="V22" s="251">
        <v>0.25409999999999999</v>
      </c>
      <c r="W22" s="251">
        <v>0.25409999999999999</v>
      </c>
      <c r="X22" s="251">
        <v>0.25409999999999999</v>
      </c>
      <c r="Y22" s="251">
        <v>0.25409999999999999</v>
      </c>
      <c r="Z22" s="251">
        <v>0.25409999999999999</v>
      </c>
      <c r="AA22" s="251">
        <v>0.13930000000000001</v>
      </c>
      <c r="AB22" s="251">
        <v>0.13930000000000001</v>
      </c>
      <c r="AC22" s="251">
        <v>0.13930000000000001</v>
      </c>
      <c r="AD22" s="251">
        <v>0.13930000000000001</v>
      </c>
      <c r="AE22" s="251">
        <v>0.13930000000000001</v>
      </c>
      <c r="AF22" s="251">
        <v>0.13930000000000001</v>
      </c>
      <c r="AG22" s="251">
        <v>0.13930000000000001</v>
      </c>
      <c r="AH22" s="251">
        <v>0.13930000000000001</v>
      </c>
      <c r="AI22" s="253">
        <v>0.13930000000000001</v>
      </c>
      <c r="AJ22" s="251">
        <v>0.13930000000000001</v>
      </c>
      <c r="AK22" s="251">
        <v>0.13930000000000001</v>
      </c>
      <c r="AL22" s="251">
        <v>0.13930000000000001</v>
      </c>
      <c r="AM22" s="251">
        <v>0.13930000000000001</v>
      </c>
      <c r="AN22" s="251">
        <v>0.13930000000000001</v>
      </c>
      <c r="AO22" s="251">
        <v>0.13930000000000001</v>
      </c>
      <c r="AP22" s="251">
        <v>0.13930000000000001</v>
      </c>
      <c r="AQ22" s="251">
        <v>0.13930000000000001</v>
      </c>
      <c r="AR22" s="251">
        <v>0.13930000000000001</v>
      </c>
      <c r="AS22" s="251">
        <v>0.13930000000000001</v>
      </c>
      <c r="AT22" s="251">
        <v>0.13930000000000001</v>
      </c>
      <c r="AU22" s="251">
        <v>0.12709999999999999</v>
      </c>
      <c r="AV22" s="251">
        <v>0.12709999999999999</v>
      </c>
      <c r="AW22" s="251">
        <v>0.12710973781793578</v>
      </c>
      <c r="AX22" s="251">
        <v>0.12710973781793578</v>
      </c>
      <c r="AY22" s="251">
        <v>0.11569699999999999</v>
      </c>
      <c r="AZ22" s="251">
        <v>0.11569699999999999</v>
      </c>
      <c r="BA22" s="251">
        <v>0.11569699999999999</v>
      </c>
    </row>
    <row r="24" spans="2:53" ht="15" customHeight="1">
      <c r="B24" s="520" t="s">
        <v>196</v>
      </c>
      <c r="C24" s="520" t="s">
        <v>197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V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>AW18</f>
        <v>2T24</v>
      </c>
      <c r="AX24" s="126" t="s">
        <v>85</v>
      </c>
      <c r="AY24" s="126" t="str">
        <f>AY18</f>
        <v>4T24</v>
      </c>
      <c r="AZ24" s="126" t="str">
        <f>AZ18</f>
        <v>1T25</v>
      </c>
      <c r="BA24" s="126" t="str">
        <f>BA18</f>
        <v>2T25</v>
      </c>
    </row>
    <row r="25" spans="2:53" ht="15" customHeight="1">
      <c r="B25" s="35" t="s">
        <v>184</v>
      </c>
      <c r="C25" s="662" t="s">
        <v>185</v>
      </c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251"/>
      <c r="V25" s="251"/>
      <c r="W25" s="251"/>
      <c r="X25" s="251">
        <v>0.23014268551924277</v>
      </c>
      <c r="Y25" s="251">
        <v>0.23890404936264131</v>
      </c>
      <c r="Z25" s="251">
        <v>0.2373466098374799</v>
      </c>
      <c r="AA25" s="251">
        <v>0.239021564980889</v>
      </c>
      <c r="AB25" s="251">
        <v>0.24500393941676157</v>
      </c>
      <c r="AC25" s="251">
        <v>0.30693163811751312</v>
      </c>
      <c r="AD25" s="251">
        <v>0.3098664645463306</v>
      </c>
      <c r="AE25" s="251">
        <v>0.30209999999999998</v>
      </c>
      <c r="AF25" s="251">
        <v>0.29779601594002059</v>
      </c>
      <c r="AG25" s="252">
        <v>0.24021571791976315</v>
      </c>
      <c r="AH25" s="252">
        <v>0.23758871733555367</v>
      </c>
      <c r="AI25" s="252">
        <v>0.2358830790055868</v>
      </c>
      <c r="AJ25" s="252">
        <v>0.23103655178375798</v>
      </c>
      <c r="AK25" s="252">
        <v>0.22503811046633138</v>
      </c>
      <c r="AL25" s="252">
        <v>0.2224545244126156</v>
      </c>
      <c r="AM25" s="252">
        <v>0.22253362560295464</v>
      </c>
      <c r="AN25" s="252">
        <v>0.21973697987147145</v>
      </c>
      <c r="AO25" s="252">
        <v>0.21712836684038728</v>
      </c>
      <c r="AP25" s="252">
        <v>0.20681894015329527</v>
      </c>
      <c r="AQ25" s="252">
        <v>0.20045066144389501</v>
      </c>
      <c r="AR25" s="252">
        <v>0.19198287061911901</v>
      </c>
      <c r="AS25" s="252">
        <v>0.18309753991261701</v>
      </c>
      <c r="AT25" s="252">
        <v>0.18624141570651731</v>
      </c>
      <c r="AU25" s="252">
        <v>0.1847667616409614</v>
      </c>
      <c r="AV25" s="252">
        <v>0.18640237668960469</v>
      </c>
      <c r="AW25" s="252">
        <v>0.18168817228714607</v>
      </c>
      <c r="AX25" s="252">
        <v>0.17448792576185634</v>
      </c>
      <c r="AY25" s="252">
        <v>0.16912441341928564</v>
      </c>
      <c r="AZ25" s="252">
        <v>0.16224239504371829</v>
      </c>
      <c r="BA25" s="252">
        <v>0.16161450587255055</v>
      </c>
    </row>
    <row r="26" spans="2:53" ht="15" customHeight="1">
      <c r="B26" s="35" t="s">
        <v>186</v>
      </c>
      <c r="C26" s="662" t="s">
        <v>187</v>
      </c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>
        <v>0.22879762612814314</v>
      </c>
      <c r="Y26" s="251">
        <v>0.22879762612814314</v>
      </c>
      <c r="Z26" s="251">
        <v>0.23119999999999999</v>
      </c>
      <c r="AA26" s="251">
        <v>0.23119999999999999</v>
      </c>
      <c r="AB26" s="251">
        <v>0.23119999999999999</v>
      </c>
      <c r="AC26" s="251">
        <v>0.20803092413260313</v>
      </c>
      <c r="AD26" s="251">
        <v>0.20803092413260313</v>
      </c>
      <c r="AE26" s="251">
        <v>0.20803092413260313</v>
      </c>
      <c r="AF26" s="251">
        <v>0.20803092413260313</v>
      </c>
      <c r="AG26" s="251">
        <v>0.20803092413260313</v>
      </c>
      <c r="AH26" s="251">
        <v>0.20793517770619671</v>
      </c>
      <c r="AI26" s="253">
        <v>0.20793517770619671</v>
      </c>
      <c r="AJ26" s="251">
        <v>0.20793517770619671</v>
      </c>
      <c r="AK26" s="251">
        <v>0.20793517770619671</v>
      </c>
      <c r="AL26" s="251">
        <v>0.20793517770619671</v>
      </c>
      <c r="AM26" s="251">
        <v>0.20978821101463971</v>
      </c>
      <c r="AN26" s="251">
        <v>0.20978821101463971</v>
      </c>
      <c r="AO26" s="251">
        <v>0.20899999999999999</v>
      </c>
      <c r="AP26" s="251">
        <v>0.20910720621126058</v>
      </c>
      <c r="AQ26" s="251">
        <v>0.21049999999999999</v>
      </c>
      <c r="AR26" s="251">
        <v>0.21049999999999999</v>
      </c>
      <c r="AS26" s="251">
        <v>0.21049999999999999</v>
      </c>
      <c r="AT26" s="251">
        <v>0.21282947839319807</v>
      </c>
      <c r="AU26" s="251">
        <v>0.21282947839319807</v>
      </c>
      <c r="AV26" s="251">
        <v>0.21282947839319807</v>
      </c>
      <c r="AW26" s="251">
        <v>0.17766102804848535</v>
      </c>
      <c r="AX26" s="251">
        <v>0.17766102804848535</v>
      </c>
      <c r="AY26" s="251">
        <v>0.17766102804848535</v>
      </c>
      <c r="AZ26" s="251">
        <v>0.17766102804848535</v>
      </c>
      <c r="BA26" s="251">
        <v>0.17615238228131275</v>
      </c>
    </row>
    <row r="27" spans="2:53" ht="15" customHeight="1">
      <c r="B27" s="35" t="s">
        <v>188</v>
      </c>
      <c r="C27" s="662" t="s">
        <v>189</v>
      </c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>
        <v>0.2654743151742231</v>
      </c>
      <c r="Y27" s="251">
        <v>0.28888651252247011</v>
      </c>
      <c r="Z27" s="251">
        <v>0.29010607263450727</v>
      </c>
      <c r="AA27" s="251">
        <v>0.29707136355665453</v>
      </c>
      <c r="AB27" s="251">
        <v>0.31278489929233805</v>
      </c>
      <c r="AC27" s="251">
        <v>0.51611976292249429</v>
      </c>
      <c r="AD27" s="251">
        <v>0.52626836787395448</v>
      </c>
      <c r="AE27" s="251">
        <v>0.49880000000000002</v>
      </c>
      <c r="AF27" s="251">
        <v>0.48519774646050379</v>
      </c>
      <c r="AG27" s="252">
        <v>0.29606881353602432</v>
      </c>
      <c r="AH27" s="252">
        <v>0.28920285882609059</v>
      </c>
      <c r="AI27" s="252">
        <v>0.28235279016604176</v>
      </c>
      <c r="AJ27" s="252">
        <v>0.26989041170202666</v>
      </c>
      <c r="AK27" s="252">
        <v>0.25600257123989317</v>
      </c>
      <c r="AL27" s="252">
        <v>0.24887388103237681</v>
      </c>
      <c r="AM27" s="252">
        <v>0.24912648911861243</v>
      </c>
      <c r="AN27" s="252">
        <v>0.24085629800696248</v>
      </c>
      <c r="AO27" s="252">
        <v>0.23494081034876238</v>
      </c>
      <c r="AP27" s="252">
        <v>0.21022972988988226</v>
      </c>
      <c r="AQ27" s="252">
        <v>0.19469015910808904</v>
      </c>
      <c r="AR27" s="252">
        <v>0.17516993581605925</v>
      </c>
      <c r="AS27" s="252">
        <v>0.15495700592232278</v>
      </c>
      <c r="AT27" s="252">
        <v>0.16211699917882164</v>
      </c>
      <c r="AU27" s="252">
        <v>0.15898874749018335</v>
      </c>
      <c r="AV27" s="252">
        <v>0.16221469532010052</v>
      </c>
      <c r="AW27" s="252">
        <v>0.17486858179107365</v>
      </c>
      <c r="AX27" s="252">
        <v>0.15856743532152504</v>
      </c>
      <c r="AY27" s="252">
        <v>0.14753319122073111</v>
      </c>
      <c r="AZ27" s="252">
        <v>0.13281687177842039</v>
      </c>
      <c r="BA27" s="252">
        <v>0.13177543257079127</v>
      </c>
    </row>
    <row r="28" spans="2:53" ht="15" customHeight="1">
      <c r="B28" s="35" t="s">
        <v>190</v>
      </c>
      <c r="C28" s="662" t="s">
        <v>191</v>
      </c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>
        <v>0.27200000000000002</v>
      </c>
      <c r="Y28" s="251">
        <v>0.27200000000000002</v>
      </c>
      <c r="Z28" s="251">
        <v>0.27200000000000002</v>
      </c>
      <c r="AA28" s="251">
        <v>0.27200000000000002</v>
      </c>
      <c r="AB28" s="251">
        <v>0.27200000000000002</v>
      </c>
      <c r="AC28" s="251">
        <v>0.2195</v>
      </c>
      <c r="AD28" s="251">
        <v>0.2195</v>
      </c>
      <c r="AE28" s="251">
        <v>0.2195</v>
      </c>
      <c r="AF28" s="251">
        <v>0.2195</v>
      </c>
      <c r="AG28" s="251">
        <v>0.2195</v>
      </c>
      <c r="AH28" s="251">
        <v>0.2195</v>
      </c>
      <c r="AI28" s="253">
        <v>0.2195</v>
      </c>
      <c r="AJ28" s="251">
        <v>0.2195</v>
      </c>
      <c r="AK28" s="251">
        <v>0.2195</v>
      </c>
      <c r="AL28" s="251">
        <v>0.2195</v>
      </c>
      <c r="AM28" s="251">
        <v>0.2195</v>
      </c>
      <c r="AN28" s="251">
        <v>0.2195</v>
      </c>
      <c r="AO28" s="251">
        <v>0.2195</v>
      </c>
      <c r="AP28" s="251">
        <v>0.2195</v>
      </c>
      <c r="AQ28" s="251">
        <v>0.2195</v>
      </c>
      <c r="AR28" s="251">
        <v>0.2195</v>
      </c>
      <c r="AS28" s="251">
        <v>0.2195</v>
      </c>
      <c r="AT28" s="251">
        <v>0.2195</v>
      </c>
      <c r="AU28" s="251">
        <v>0.2195</v>
      </c>
      <c r="AV28" s="251">
        <v>0.2195</v>
      </c>
      <c r="AW28" s="251">
        <v>0.15862844224816589</v>
      </c>
      <c r="AX28" s="251">
        <v>0.15862844224816589</v>
      </c>
      <c r="AY28" s="251">
        <v>0.15862844224816589</v>
      </c>
      <c r="AZ28" s="251">
        <v>0.15862844224816589</v>
      </c>
      <c r="BA28" s="251">
        <v>0.146286</v>
      </c>
    </row>
    <row r="30" spans="2:53" ht="15" customHeight="1">
      <c r="B30" s="520" t="s">
        <v>198</v>
      </c>
      <c r="C30" s="520" t="s">
        <v>199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V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>AW24</f>
        <v>2T24</v>
      </c>
      <c r="AX30" s="126" t="s">
        <v>85</v>
      </c>
      <c r="AY30" s="126" t="str">
        <f>AY24</f>
        <v>4T24</v>
      </c>
      <c r="AZ30" s="126" t="str">
        <f>AZ24</f>
        <v>1T25</v>
      </c>
      <c r="BA30" s="126" t="str">
        <f>BA24</f>
        <v>2T25</v>
      </c>
    </row>
    <row r="31" spans="2:53" ht="15" customHeight="1">
      <c r="B31" s="35" t="s">
        <v>184</v>
      </c>
      <c r="C31" s="662" t="s">
        <v>185</v>
      </c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  <c r="AE31" s="251"/>
      <c r="AF31" s="251"/>
      <c r="AG31" s="252"/>
      <c r="AH31" s="252"/>
      <c r="AI31" s="252">
        <v>0.1826976218266908</v>
      </c>
      <c r="AJ31" s="252">
        <v>0.1854495904319633</v>
      </c>
      <c r="AK31" s="252">
        <v>0.18387929460049746</v>
      </c>
      <c r="AL31" s="252">
        <v>0.19171001123547027</v>
      </c>
      <c r="AM31" s="252">
        <v>0.18615400565560747</v>
      </c>
      <c r="AN31" s="252">
        <v>0.18069692900858147</v>
      </c>
      <c r="AO31" s="252">
        <v>0.18452679550385975</v>
      </c>
      <c r="AP31" s="252">
        <v>0.1696711966377682</v>
      </c>
      <c r="AQ31" s="252">
        <v>0.15897120562464717</v>
      </c>
      <c r="AR31" s="252">
        <v>0.1567322205492816</v>
      </c>
      <c r="AS31" s="252">
        <v>0.13967377635858003</v>
      </c>
      <c r="AT31" s="252">
        <v>0.13379557671031084</v>
      </c>
      <c r="AU31" s="252">
        <v>0.12831799696181478</v>
      </c>
      <c r="AV31" s="252">
        <v>0.1244485714835154</v>
      </c>
      <c r="AW31" s="252">
        <v>0.13374448560460039</v>
      </c>
      <c r="AX31" s="252">
        <v>0.12898179476808014</v>
      </c>
      <c r="AY31" s="252">
        <v>0.12281064229706751</v>
      </c>
      <c r="AZ31" s="252">
        <v>0.12558515209262688</v>
      </c>
      <c r="BA31" s="252">
        <v>0.12052755955847549</v>
      </c>
    </row>
    <row r="32" spans="2:53" ht="15" customHeight="1">
      <c r="B32" s="35" t="s">
        <v>186</v>
      </c>
      <c r="C32" s="662" t="s">
        <v>187</v>
      </c>
      <c r="D32" s="251"/>
      <c r="E32" s="251"/>
      <c r="F32" s="251"/>
      <c r="G32" s="251"/>
      <c r="H32" s="251"/>
      <c r="I32" s="251"/>
      <c r="J32" s="251"/>
      <c r="K32" s="251"/>
      <c r="L32" s="251"/>
      <c r="M32" s="251"/>
      <c r="N32" s="251"/>
      <c r="O32" s="251"/>
      <c r="P32" s="251"/>
      <c r="Q32" s="251"/>
      <c r="R32" s="251"/>
      <c r="S32" s="251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3">
        <v>9.9400000000000002E-2</v>
      </c>
      <c r="AJ32" s="251">
        <v>9.9400000000000002E-2</v>
      </c>
      <c r="AK32" s="251">
        <v>9.9400000000000002E-2</v>
      </c>
      <c r="AL32" s="251">
        <v>9.9400000000000002E-2</v>
      </c>
      <c r="AM32" s="251">
        <v>0.11077899086572175</v>
      </c>
      <c r="AN32" s="251">
        <v>0.11077899086572175</v>
      </c>
      <c r="AO32" s="251">
        <v>0.11077899086572175</v>
      </c>
      <c r="AP32" s="251">
        <v>0.11019476206587468</v>
      </c>
      <c r="AQ32" s="251">
        <v>0.11021060778668797</v>
      </c>
      <c r="AR32" s="251">
        <v>0.11021060778668797</v>
      </c>
      <c r="AS32" s="251">
        <v>0.11021060778668797</v>
      </c>
      <c r="AT32" s="251">
        <v>0.11021060778668797</v>
      </c>
      <c r="AU32" s="251">
        <v>0.11269999999999999</v>
      </c>
      <c r="AV32" s="251">
        <v>0.11269999999999999</v>
      </c>
      <c r="AW32" s="251">
        <v>0.11266670844216434</v>
      </c>
      <c r="AX32" s="251">
        <v>0.11266670844216434</v>
      </c>
      <c r="AY32" s="251">
        <v>0.11378976039548387</v>
      </c>
      <c r="AZ32" s="251">
        <v>0.11378976039548387</v>
      </c>
      <c r="BA32" s="251">
        <v>0.11378976039548387</v>
      </c>
    </row>
    <row r="33" spans="2:53" ht="15" customHeight="1">
      <c r="B33" s="35" t="s">
        <v>188</v>
      </c>
      <c r="C33" s="662" t="s">
        <v>189</v>
      </c>
      <c r="D33" s="251"/>
      <c r="E33" s="251"/>
      <c r="F33" s="251"/>
      <c r="G33" s="251"/>
      <c r="H33" s="251"/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2"/>
      <c r="AH33" s="252"/>
      <c r="AI33" s="252">
        <v>0.24085126684510341</v>
      </c>
      <c r="AJ33" s="252">
        <v>0.24654502244648471</v>
      </c>
      <c r="AK33" s="252">
        <v>0.24399999999999999</v>
      </c>
      <c r="AL33" s="252">
        <v>0.27170257028324729</v>
      </c>
      <c r="AM33" s="252">
        <v>0.24708463639142639</v>
      </c>
      <c r="AN33" s="252">
        <v>0.23426003668350748</v>
      </c>
      <c r="AO33" s="252">
        <v>0.24468424578190245</v>
      </c>
      <c r="AP33" s="252">
        <v>0.20435771334940092</v>
      </c>
      <c r="AQ33" s="252">
        <v>0.17938772953736451</v>
      </c>
      <c r="AR33" s="252">
        <v>0.17301921922646588</v>
      </c>
      <c r="AS33" s="252">
        <v>0.13652270006511497</v>
      </c>
      <c r="AT33" s="252">
        <v>0.12432294031853258</v>
      </c>
      <c r="AU33" s="252">
        <v>0.11322579617036907</v>
      </c>
      <c r="AV33" s="252">
        <v>0.10561354632028941</v>
      </c>
      <c r="AW33" s="252">
        <v>0.12417897544424672</v>
      </c>
      <c r="AX33" s="252">
        <v>0.11343499710422285</v>
      </c>
      <c r="AY33" s="252">
        <v>0.10126229874835872</v>
      </c>
      <c r="AZ33" s="252">
        <v>0.10645296295345553</v>
      </c>
      <c r="BA33" s="252">
        <v>9.6630703791026076E-2</v>
      </c>
    </row>
    <row r="34" spans="2:53" ht="15" customHeight="1">
      <c r="B34" s="35" t="s">
        <v>190</v>
      </c>
      <c r="C34" s="662" t="s">
        <v>191</v>
      </c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51"/>
      <c r="O34" s="251"/>
      <c r="P34" s="251"/>
      <c r="Q34" s="251"/>
      <c r="R34" s="251"/>
      <c r="S34" s="251"/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  <c r="AE34" s="251"/>
      <c r="AF34" s="251"/>
      <c r="AG34" s="251"/>
      <c r="AH34" s="251"/>
      <c r="AI34" s="253">
        <v>7.0400000000000004E-2</v>
      </c>
      <c r="AJ34" s="251">
        <v>7.0400000000000004E-2</v>
      </c>
      <c r="AK34" s="251">
        <v>7.0400000000000004E-2</v>
      </c>
      <c r="AL34" s="251">
        <v>7.0400000000000004E-2</v>
      </c>
      <c r="AM34" s="251">
        <v>7.0400000000000004E-2</v>
      </c>
      <c r="AN34" s="251">
        <v>8.0349000000000004E-2</v>
      </c>
      <c r="AO34" s="251">
        <v>8.0349000000000004E-2</v>
      </c>
      <c r="AP34" s="251">
        <v>8.0349000000000004E-2</v>
      </c>
      <c r="AQ34" s="251">
        <v>8.0349000000000004E-2</v>
      </c>
      <c r="AR34" s="251">
        <v>8.0349000000000004E-2</v>
      </c>
      <c r="AS34" s="251">
        <v>8.0349000000000004E-2</v>
      </c>
      <c r="AT34" s="251">
        <v>8.0349000000000004E-2</v>
      </c>
      <c r="AU34" s="251">
        <v>8.0349000000000004E-2</v>
      </c>
      <c r="AV34" s="251">
        <v>8.0349000000000004E-2</v>
      </c>
      <c r="AW34" s="251">
        <v>8.0349000000000004E-2</v>
      </c>
      <c r="AX34" s="251">
        <v>8.0349000000000004E-2</v>
      </c>
      <c r="AY34" s="251">
        <v>8.0349000000000004E-2</v>
      </c>
      <c r="AZ34" s="251">
        <v>8.0349000000000004E-2</v>
      </c>
      <c r="BA34" s="251">
        <v>8.0349000000000004E-2</v>
      </c>
    </row>
    <row r="36" spans="2:53" ht="15" customHeight="1">
      <c r="B36" s="520" t="s">
        <v>200</v>
      </c>
      <c r="C36" s="520" t="s">
        <v>201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V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>AW30</f>
        <v>2T24</v>
      </c>
      <c r="AX36" s="126" t="s">
        <v>85</v>
      </c>
      <c r="AY36" s="126" t="str">
        <f>AY30</f>
        <v>4T24</v>
      </c>
      <c r="AZ36" s="126" t="str">
        <f>AZ30</f>
        <v>1T25</v>
      </c>
      <c r="BA36" s="126" t="str">
        <f>BA30</f>
        <v>2T25</v>
      </c>
    </row>
    <row r="37" spans="2:53" ht="15" customHeight="1">
      <c r="B37" s="35" t="s">
        <v>184</v>
      </c>
      <c r="C37" s="662" t="s">
        <v>185</v>
      </c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251"/>
      <c r="AG37" s="252"/>
      <c r="AH37" s="252"/>
      <c r="AI37" s="252">
        <v>0.49450187917494492</v>
      </c>
      <c r="AJ37" s="252">
        <v>0.49001205323559038</v>
      </c>
      <c r="AK37" s="252">
        <v>0.48229849092505594</v>
      </c>
      <c r="AL37" s="252">
        <v>0.46088898692222047</v>
      </c>
      <c r="AM37" s="252">
        <v>0.45654664179538618</v>
      </c>
      <c r="AN37" s="252">
        <v>0.47288049190873949</v>
      </c>
      <c r="AO37" s="252">
        <v>0.47995637337634089</v>
      </c>
      <c r="AP37" s="252">
        <v>0.48393058509914788</v>
      </c>
      <c r="AQ37" s="252">
        <v>0.4595884718171066</v>
      </c>
      <c r="AR37" s="252">
        <v>0.44539090507764145</v>
      </c>
      <c r="AS37" s="252">
        <v>0.43680151404665313</v>
      </c>
      <c r="AT37" s="252">
        <v>0.41514734338737702</v>
      </c>
      <c r="AU37" s="252">
        <v>0.41396726459893762</v>
      </c>
      <c r="AV37" s="252">
        <v>0.39246112988090331</v>
      </c>
      <c r="AW37" s="252">
        <v>0.37273749529006328</v>
      </c>
      <c r="AX37" s="252">
        <v>0.35608390266092071</v>
      </c>
      <c r="AY37" s="252">
        <v>0.33522939926811468</v>
      </c>
      <c r="AZ37" s="252">
        <v>0.32310867428060486</v>
      </c>
      <c r="BA37" s="252">
        <v>0.3135393029858129</v>
      </c>
    </row>
    <row r="38" spans="2:53" ht="15" customHeight="1">
      <c r="B38" s="35" t="s">
        <v>186</v>
      </c>
      <c r="C38" s="662" t="s">
        <v>187</v>
      </c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/>
      <c r="Z38" s="251"/>
      <c r="AA38" s="251"/>
      <c r="AB38" s="251"/>
      <c r="AC38" s="251"/>
      <c r="AD38" s="251"/>
      <c r="AE38" s="251"/>
      <c r="AF38" s="251"/>
      <c r="AG38" s="251"/>
      <c r="AH38" s="251"/>
      <c r="AI38" s="253">
        <v>0.35097088949945721</v>
      </c>
      <c r="AJ38" s="251">
        <v>0.35097088949945721</v>
      </c>
      <c r="AK38" s="251">
        <v>0.35097088949945721</v>
      </c>
      <c r="AL38" s="251">
        <v>0.35097088949945721</v>
      </c>
      <c r="AM38" s="251">
        <v>0.35097088949945721</v>
      </c>
      <c r="AN38" s="251">
        <v>0.35097088949945721</v>
      </c>
      <c r="AO38" s="251">
        <v>0.35097088949945721</v>
      </c>
      <c r="AP38" s="251">
        <v>0.35097088949945721</v>
      </c>
      <c r="AQ38" s="251">
        <v>0.33452154881707558</v>
      </c>
      <c r="AR38" s="251">
        <v>0.33452154881707558</v>
      </c>
      <c r="AS38" s="251">
        <v>0.33452154881707558</v>
      </c>
      <c r="AT38" s="251">
        <v>0.33452154881707558</v>
      </c>
      <c r="AU38" s="251">
        <v>0.33452154881707558</v>
      </c>
      <c r="AV38" s="251">
        <v>0.3357488414219354</v>
      </c>
      <c r="AW38" s="251">
        <v>0.3357488414219354</v>
      </c>
      <c r="AX38" s="251">
        <v>0.3357488414219354</v>
      </c>
      <c r="AY38" s="251">
        <v>0.33718756998971822</v>
      </c>
      <c r="AZ38" s="251">
        <v>0.33718756998971822</v>
      </c>
      <c r="BA38" s="251">
        <v>0.33665026230687906</v>
      </c>
    </row>
    <row r="39" spans="2:53" ht="15" customHeight="1">
      <c r="B39" s="35" t="s">
        <v>188</v>
      </c>
      <c r="C39" s="662" t="s">
        <v>189</v>
      </c>
      <c r="D39" s="251"/>
      <c r="E39" s="251"/>
      <c r="F39" s="251"/>
      <c r="G39" s="251"/>
      <c r="H39" s="251"/>
      <c r="I39" s="251"/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/>
      <c r="AA39" s="251"/>
      <c r="AB39" s="251"/>
      <c r="AC39" s="251"/>
      <c r="AD39" s="251"/>
      <c r="AE39" s="251"/>
      <c r="AF39" s="251"/>
      <c r="AG39" s="252"/>
      <c r="AH39" s="252"/>
      <c r="AI39" s="252">
        <v>1.0351711360561044</v>
      </c>
      <c r="AJ39" s="252">
        <v>1.0057518255399225</v>
      </c>
      <c r="AK39" s="252">
        <v>0.97197302498629612</v>
      </c>
      <c r="AL39" s="252">
        <v>0.87265336340473676</v>
      </c>
      <c r="AM39" s="252">
        <v>0.85510012954222903</v>
      </c>
      <c r="AN39" s="252">
        <v>0.93362408603990921</v>
      </c>
      <c r="AO39" s="252">
        <v>0.9889887803028341</v>
      </c>
      <c r="AP39" s="252">
        <v>1.0089699169933939</v>
      </c>
      <c r="AQ39" s="252">
        <v>0.88480953086955394</v>
      </c>
      <c r="AR39" s="252">
        <v>0.81368528864360323</v>
      </c>
      <c r="AS39" s="252">
        <v>0.75942887884842858</v>
      </c>
      <c r="AT39" s="252">
        <v>0.66946303350478598</v>
      </c>
      <c r="AU39" s="252">
        <v>0.65726762743028022</v>
      </c>
      <c r="AV39" s="252">
        <v>0.58120268158251642</v>
      </c>
      <c r="AW39" s="252">
        <v>0.52177593686833945</v>
      </c>
      <c r="AX39" s="252">
        <v>0.4732041048636455</v>
      </c>
      <c r="AY39" s="252">
        <v>0.41726224327207467</v>
      </c>
      <c r="AZ39" s="252">
        <v>0.38700497960998975</v>
      </c>
      <c r="BA39" s="252">
        <v>0.36371239371449005</v>
      </c>
    </row>
    <row r="40" spans="2:53" ht="15" customHeight="1">
      <c r="B40" s="35" t="s">
        <v>190</v>
      </c>
      <c r="C40" s="662" t="s">
        <v>191</v>
      </c>
      <c r="D40" s="251"/>
      <c r="E40" s="251"/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251"/>
      <c r="Z40" s="251"/>
      <c r="AA40" s="251"/>
      <c r="AB40" s="251"/>
      <c r="AC40" s="251"/>
      <c r="AD40" s="251"/>
      <c r="AE40" s="251"/>
      <c r="AF40" s="251"/>
      <c r="AG40" s="251"/>
      <c r="AH40" s="251"/>
      <c r="AI40" s="253">
        <v>0.49490000000000001</v>
      </c>
      <c r="AJ40" s="251">
        <v>0.49490000000000001</v>
      </c>
      <c r="AK40" s="251">
        <v>0.49490000000000001</v>
      </c>
      <c r="AL40" s="251">
        <v>0.49490000000000001</v>
      </c>
      <c r="AM40" s="251">
        <v>0.49490000000000001</v>
      </c>
      <c r="AN40" s="251">
        <v>0.49490000000000001</v>
      </c>
      <c r="AO40" s="251">
        <v>0.49490000000000001</v>
      </c>
      <c r="AP40" s="251">
        <v>0.49490000000000001</v>
      </c>
      <c r="AQ40" s="251">
        <v>0.46389999999999998</v>
      </c>
      <c r="AR40" s="251">
        <v>0.46389999999999998</v>
      </c>
      <c r="AS40" s="251">
        <v>0.46389999999999998</v>
      </c>
      <c r="AT40" s="251">
        <v>0.46389999999999998</v>
      </c>
      <c r="AU40" s="251">
        <v>0.46389999999999998</v>
      </c>
      <c r="AV40" s="251">
        <v>0.43290000000000001</v>
      </c>
      <c r="AW40" s="251">
        <v>0.43290000000000001</v>
      </c>
      <c r="AX40" s="251">
        <v>0.43290000000000001</v>
      </c>
      <c r="AY40" s="251">
        <v>0.40200000000000002</v>
      </c>
      <c r="AZ40" s="251">
        <v>0.40200000000000002</v>
      </c>
      <c r="BA40" s="251">
        <v>0.40200000000000002</v>
      </c>
    </row>
    <row r="41" spans="2:53" ht="15" customHeight="1">
      <c r="AI41" s="254"/>
      <c r="AJ41" s="254"/>
      <c r="AK41" s="254"/>
      <c r="AL41" s="254"/>
      <c r="AM41" s="254"/>
    </row>
    <row r="42" spans="2:53" ht="15" customHeight="1">
      <c r="B42" s="520" t="s">
        <v>202</v>
      </c>
      <c r="C42" s="520" t="s">
        <v>203</v>
      </c>
      <c r="D42" s="126" t="s">
        <v>39</v>
      </c>
      <c r="E42" s="126" t="s">
        <v>40</v>
      </c>
      <c r="F42" s="126" t="s">
        <v>41</v>
      </c>
      <c r="G42" s="126" t="s">
        <v>42</v>
      </c>
      <c r="H42" s="126" t="s">
        <v>43</v>
      </c>
      <c r="I42" s="126" t="s">
        <v>44</v>
      </c>
      <c r="J42" s="126" t="s">
        <v>45</v>
      </c>
      <c r="K42" s="126" t="s">
        <v>46</v>
      </c>
      <c r="L42" s="126" t="s">
        <v>47</v>
      </c>
      <c r="M42" s="126" t="s">
        <v>48</v>
      </c>
      <c r="N42" s="126" t="s">
        <v>49</v>
      </c>
      <c r="O42" s="126" t="s">
        <v>50</v>
      </c>
      <c r="P42" s="126" t="s">
        <v>51</v>
      </c>
      <c r="Q42" s="126" t="s">
        <v>52</v>
      </c>
      <c r="R42" s="126" t="s">
        <v>53</v>
      </c>
      <c r="S42" s="126" t="s">
        <v>54</v>
      </c>
      <c r="T42" s="126" t="s">
        <v>55</v>
      </c>
      <c r="U42" s="126" t="s">
        <v>56</v>
      </c>
      <c r="V42" s="126" t="s">
        <v>57</v>
      </c>
      <c r="W42" s="126" t="s">
        <v>58</v>
      </c>
      <c r="X42" s="126" t="s">
        <v>59</v>
      </c>
      <c r="Y42" s="126" t="s">
        <v>60</v>
      </c>
      <c r="Z42" s="126" t="s">
        <v>61</v>
      </c>
      <c r="AA42" s="126" t="s">
        <v>62</v>
      </c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V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>AW36</f>
        <v>2T24</v>
      </c>
      <c r="AX42" s="126" t="s">
        <v>85</v>
      </c>
      <c r="AY42" s="126" t="str">
        <f>AY36</f>
        <v>4T24</v>
      </c>
      <c r="AZ42" s="126" t="str">
        <f>AZ36</f>
        <v>1T25</v>
      </c>
      <c r="BA42" s="126" t="str">
        <f>BA36</f>
        <v>2T25</v>
      </c>
    </row>
    <row r="43" spans="2:53" ht="15" customHeight="1">
      <c r="B43" s="35" t="s">
        <v>184</v>
      </c>
      <c r="C43" s="662" t="s">
        <v>185</v>
      </c>
      <c r="AM43" s="255">
        <v>0.14151525685897259</v>
      </c>
      <c r="AN43" s="255">
        <v>0.12201453490503344</v>
      </c>
      <c r="AO43" s="255">
        <v>0.12292060419354101</v>
      </c>
      <c r="AP43" s="255">
        <v>0.11843975997717215</v>
      </c>
      <c r="AQ43" s="252">
        <v>0.12105387637693921</v>
      </c>
      <c r="AR43" s="252">
        <v>0.12205155776253696</v>
      </c>
      <c r="AS43" s="252">
        <v>0.1184810663439293</v>
      </c>
      <c r="AT43" s="252">
        <v>0.12299172749924281</v>
      </c>
      <c r="AU43" s="252">
        <v>0.12366334566929738</v>
      </c>
      <c r="AV43" s="252">
        <v>0.11672573747430959</v>
      </c>
      <c r="AW43" s="252">
        <v>0.11547615037973868</v>
      </c>
      <c r="AX43" s="252">
        <v>0.10989025302735278</v>
      </c>
      <c r="AY43" s="252">
        <v>9.9138793939993031E-2</v>
      </c>
      <c r="AZ43" s="252">
        <v>9.5938262998533919E-2</v>
      </c>
      <c r="BA43" s="252">
        <v>9.69053447082312E-2</v>
      </c>
    </row>
    <row r="44" spans="2:53" ht="15" customHeight="1">
      <c r="B44" s="35" t="s">
        <v>186</v>
      </c>
      <c r="C44" s="662" t="s">
        <v>187</v>
      </c>
      <c r="AI44" s="254"/>
      <c r="AJ44" s="254"/>
      <c r="AK44" s="254"/>
      <c r="AL44" s="254"/>
      <c r="AM44" s="254"/>
      <c r="AQ44" s="251">
        <v>0.11741409801256514</v>
      </c>
      <c r="AR44" s="251">
        <v>0.11741409801256514</v>
      </c>
      <c r="AS44" s="251">
        <v>0.11741409801256514</v>
      </c>
      <c r="AT44" s="251">
        <v>0.11741409801256514</v>
      </c>
      <c r="AU44" s="251">
        <v>0.12292107944922606</v>
      </c>
      <c r="AV44" s="251">
        <v>0.12292107944922606</v>
      </c>
      <c r="AW44" s="251">
        <v>0.12292107944922606</v>
      </c>
      <c r="AX44" s="251">
        <v>0.12292107944922606</v>
      </c>
      <c r="AY44" s="251">
        <v>0.12543216725845624</v>
      </c>
      <c r="AZ44" s="251">
        <v>0.12543216725845624</v>
      </c>
      <c r="BA44" s="251">
        <v>0.124851609354992</v>
      </c>
    </row>
    <row r="45" spans="2:53" ht="15" customHeight="1">
      <c r="B45" s="35" t="s">
        <v>188</v>
      </c>
      <c r="C45" s="662" t="s">
        <v>189</v>
      </c>
      <c r="AI45" s="254"/>
      <c r="AJ45" s="254"/>
      <c r="AK45" s="254"/>
      <c r="AL45" s="254"/>
      <c r="AM45" s="255">
        <v>9.2766263968743115E-2</v>
      </c>
      <c r="AN45" s="255">
        <v>5.2889208037597196E-2</v>
      </c>
      <c r="AO45" s="255">
        <v>5.4921029700901042E-2</v>
      </c>
      <c r="AP45" s="255">
        <v>4.5981692656401452E-2</v>
      </c>
      <c r="AQ45" s="252">
        <v>5.1209099839584431E-2</v>
      </c>
      <c r="AR45" s="252">
        <v>5.3173009449074722E-2</v>
      </c>
      <c r="AS45" s="252">
        <v>4.5808913495679449E-2</v>
      </c>
      <c r="AT45" s="252">
        <v>5.4559748177171657E-2</v>
      </c>
      <c r="AU45" s="252">
        <v>5.5189495751780948E-2</v>
      </c>
      <c r="AV45" s="252">
        <v>4.1518233920027167E-2</v>
      </c>
      <c r="AW45" s="252">
        <v>3.9016712634058454E-2</v>
      </c>
      <c r="AX45" s="252">
        <v>2.8384763478136666E-2</v>
      </c>
      <c r="AY45" s="252">
        <v>8.455244912980428E-3</v>
      </c>
      <c r="AZ45" s="252">
        <v>2.5910276451441188E-3</v>
      </c>
      <c r="BA45" s="252">
        <v>4.3569020975046573E-3</v>
      </c>
    </row>
    <row r="46" spans="2:53" ht="15" customHeight="1">
      <c r="B46" s="35" t="s">
        <v>190</v>
      </c>
      <c r="C46" s="662" t="s">
        <v>191</v>
      </c>
      <c r="AI46" s="254"/>
      <c r="AJ46" s="254"/>
      <c r="AK46" s="254"/>
      <c r="AL46" s="254"/>
      <c r="AM46" s="254"/>
      <c r="AQ46" s="251">
        <v>4.3999999999999997E-2</v>
      </c>
      <c r="AR46" s="251">
        <v>4.3999999999999997E-2</v>
      </c>
      <c r="AS46" s="251">
        <v>4.3999999999999997E-2</v>
      </c>
      <c r="AT46" s="251">
        <v>4.3999999999999997E-2</v>
      </c>
      <c r="AU46" s="251">
        <v>4.4594080221691083E-2</v>
      </c>
      <c r="AV46" s="251">
        <v>4.4594080221691083E-2</v>
      </c>
      <c r="AW46" s="251">
        <v>4.4594080221691083E-2</v>
      </c>
      <c r="AX46" s="251">
        <v>4.4594080221691083E-2</v>
      </c>
      <c r="AY46" s="251">
        <v>4.4226000000000001E-2</v>
      </c>
      <c r="AZ46" s="251">
        <v>4.4226000000000001E-2</v>
      </c>
      <c r="BA46" s="251">
        <v>4.4309034932774473E-2</v>
      </c>
    </row>
    <row r="48" spans="2:53" ht="15" customHeight="1">
      <c r="B48" s="793" t="s">
        <v>204</v>
      </c>
      <c r="C48" s="793"/>
      <c r="D48" s="793"/>
      <c r="E48" s="793"/>
      <c r="F48" s="793"/>
      <c r="G48" s="793"/>
      <c r="H48" s="793"/>
      <c r="I48" s="793"/>
      <c r="J48" s="793"/>
      <c r="K48" s="793"/>
      <c r="L48" s="793"/>
      <c r="M48" s="793"/>
      <c r="N48" s="793"/>
      <c r="O48" s="793"/>
      <c r="P48" s="793"/>
      <c r="Q48" s="793"/>
      <c r="R48" s="793"/>
      <c r="S48" s="793"/>
      <c r="T48" s="793"/>
      <c r="U48" s="793"/>
      <c r="V48" s="793"/>
      <c r="W48" s="793"/>
      <c r="X48" s="793"/>
      <c r="Y48" s="793"/>
      <c r="Z48" s="793"/>
      <c r="AA48" s="793"/>
      <c r="AB48" s="793"/>
      <c r="AC48" s="793"/>
      <c r="AD48" s="793"/>
      <c r="AE48" s="793"/>
      <c r="AF48" s="793"/>
      <c r="AG48" s="793"/>
      <c r="AH48" s="793"/>
      <c r="AI48" s="793"/>
      <c r="AJ48" s="793"/>
      <c r="AK48" s="793"/>
      <c r="AL48" s="793"/>
      <c r="AM48" s="793"/>
      <c r="AN48" s="793"/>
      <c r="AO48" s="793"/>
      <c r="AP48" s="793"/>
      <c r="AQ48" s="793"/>
    </row>
    <row r="49" spans="2:43" ht="15" customHeight="1">
      <c r="B49" s="793"/>
      <c r="C49" s="793"/>
      <c r="D49" s="793"/>
      <c r="E49" s="793"/>
      <c r="F49" s="793"/>
      <c r="G49" s="793"/>
      <c r="H49" s="793"/>
      <c r="I49" s="793"/>
      <c r="J49" s="793"/>
      <c r="K49" s="793"/>
      <c r="L49" s="793"/>
      <c r="M49" s="793"/>
      <c r="N49" s="793"/>
      <c r="O49" s="793"/>
      <c r="P49" s="793"/>
      <c r="Q49" s="793"/>
      <c r="R49" s="793"/>
      <c r="S49" s="793"/>
      <c r="T49" s="793"/>
      <c r="U49" s="793"/>
      <c r="V49" s="793"/>
      <c r="W49" s="793"/>
      <c r="X49" s="793"/>
      <c r="Y49" s="793"/>
      <c r="Z49" s="793"/>
      <c r="AA49" s="793"/>
      <c r="AB49" s="793"/>
      <c r="AC49" s="793"/>
      <c r="AD49" s="793"/>
      <c r="AE49" s="793"/>
      <c r="AF49" s="793"/>
      <c r="AG49" s="793"/>
      <c r="AH49" s="793"/>
      <c r="AI49" s="793"/>
      <c r="AJ49" s="793"/>
      <c r="AK49" s="793"/>
      <c r="AL49" s="793"/>
      <c r="AM49" s="793"/>
      <c r="AN49" s="793"/>
      <c r="AO49" s="793"/>
      <c r="AP49" s="793"/>
      <c r="AQ49" s="793"/>
    </row>
    <row r="50" spans="2:43" ht="15" customHeight="1">
      <c r="B50" s="793"/>
      <c r="C50" s="793"/>
      <c r="D50" s="793"/>
      <c r="E50" s="793"/>
      <c r="F50" s="793"/>
      <c r="G50" s="793"/>
      <c r="H50" s="793"/>
      <c r="I50" s="793"/>
      <c r="J50" s="793"/>
      <c r="K50" s="793"/>
      <c r="L50" s="793"/>
      <c r="M50" s="793"/>
      <c r="N50" s="793"/>
      <c r="O50" s="793"/>
      <c r="P50" s="793"/>
      <c r="Q50" s="793"/>
      <c r="R50" s="793"/>
      <c r="S50" s="793"/>
      <c r="T50" s="793"/>
      <c r="U50" s="793"/>
      <c r="V50" s="793"/>
      <c r="W50" s="793"/>
      <c r="X50" s="793"/>
      <c r="Y50" s="793"/>
      <c r="Z50" s="793"/>
      <c r="AA50" s="793"/>
      <c r="AB50" s="793"/>
      <c r="AC50" s="793"/>
      <c r="AD50" s="793"/>
      <c r="AE50" s="793"/>
      <c r="AF50" s="793"/>
      <c r="AG50" s="793"/>
      <c r="AH50" s="793"/>
      <c r="AI50" s="793"/>
      <c r="AJ50" s="793"/>
      <c r="AK50" s="793"/>
      <c r="AL50" s="793"/>
      <c r="AM50" s="793"/>
      <c r="AN50" s="793"/>
      <c r="AO50" s="793"/>
      <c r="AP50" s="793"/>
      <c r="AQ50" s="793"/>
    </row>
  </sheetData>
  <mergeCells count="1">
    <mergeCell ref="B48:AQ5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9" tint="0.79998168889431442"/>
  </sheetPr>
  <dimension ref="B5:AK74"/>
  <sheetViews>
    <sheetView showGridLines="0" zoomScale="85" zoomScaleNormal="85" workbookViewId="0"/>
  </sheetViews>
  <sheetFormatPr defaultRowHeight="14.4"/>
  <cols>
    <col min="2" max="2" width="23.5546875" style="123" bestFit="1" customWidth="1"/>
    <col min="3" max="3" width="22.77734375" style="123" bestFit="1" customWidth="1"/>
    <col min="4" max="4" width="8.77734375" style="123" bestFit="1" customWidth="1"/>
    <col min="5" max="9" width="8.77734375" style="123" bestFit="1"/>
    <col min="10" max="10" width="8.77734375" style="123"/>
    <col min="11" max="11" width="4.44140625" style="123" customWidth="1"/>
    <col min="12" max="12" width="23.5546875" style="123" customWidth="1"/>
    <col min="13" max="17" width="8.5546875" style="123"/>
    <col min="18" max="19" width="8.77734375" style="123"/>
    <col min="20" max="20" width="4.44140625" style="123" customWidth="1"/>
    <col min="21" max="21" width="23.5546875" style="123" customWidth="1"/>
    <col min="22" max="28" width="8.77734375" style="123"/>
    <col min="29" max="29" width="4.44140625" style="123" customWidth="1"/>
    <col min="30" max="30" width="23.5546875" style="123" customWidth="1"/>
    <col min="31" max="37" width="8.77734375" style="123"/>
  </cols>
  <sheetData>
    <row r="5" spans="2:10">
      <c r="B5" s="308"/>
      <c r="C5" s="308"/>
      <c r="D5" s="309" t="s">
        <v>1931</v>
      </c>
      <c r="E5" s="309" t="s">
        <v>1931</v>
      </c>
      <c r="F5" s="309" t="s">
        <v>1931</v>
      </c>
      <c r="G5" s="309"/>
      <c r="H5" s="309"/>
      <c r="I5" s="309"/>
      <c r="J5" s="309"/>
    </row>
    <row r="6" spans="2:10">
      <c r="B6" s="525" t="s">
        <v>1932</v>
      </c>
      <c r="C6" s="525" t="s">
        <v>1933</v>
      </c>
      <c r="D6" s="526" t="s">
        <v>89</v>
      </c>
      <c r="E6" s="526" t="s">
        <v>110</v>
      </c>
      <c r="F6" s="526" t="s">
        <v>113</v>
      </c>
      <c r="G6" s="526" t="s">
        <v>116</v>
      </c>
      <c r="H6" s="526" t="s">
        <v>119</v>
      </c>
      <c r="I6" s="526" t="s">
        <v>122</v>
      </c>
      <c r="J6" s="526"/>
    </row>
    <row r="7" spans="2:10">
      <c r="B7" s="296" t="s">
        <v>1934</v>
      </c>
      <c r="C7" s="296" t="s">
        <v>1935</v>
      </c>
      <c r="D7" s="297">
        <v>407.07100000000003</v>
      </c>
      <c r="E7" s="297">
        <v>389.99099999999999</v>
      </c>
      <c r="F7" s="297">
        <v>256.09100000000001</v>
      </c>
      <c r="G7" s="297">
        <v>266.19900000000001</v>
      </c>
      <c r="H7" s="297">
        <v>348.86200000000002</v>
      </c>
      <c r="I7" s="297">
        <v>-49.906999999999996</v>
      </c>
      <c r="J7" s="297"/>
    </row>
    <row r="8" spans="2:10">
      <c r="B8" s="300" t="s">
        <v>1936</v>
      </c>
      <c r="C8" s="300" t="s">
        <v>1937</v>
      </c>
      <c r="D8" s="301">
        <v>-69.253</v>
      </c>
      <c r="E8" s="301">
        <v>-74.867999999999995</v>
      </c>
      <c r="F8" s="301">
        <v>-79.245000000000005</v>
      </c>
      <c r="G8" s="301">
        <v>-64.447000000000003</v>
      </c>
      <c r="H8" s="301">
        <v>0</v>
      </c>
      <c r="I8" s="301">
        <v>0</v>
      </c>
      <c r="J8" s="301"/>
    </row>
    <row r="9" spans="2:10">
      <c r="B9" s="300" t="s">
        <v>1938</v>
      </c>
      <c r="C9" s="300" t="s">
        <v>1939</v>
      </c>
      <c r="D9" s="301">
        <v>76.998000000000005</v>
      </c>
      <c r="E9" s="301">
        <v>40.953000000000003</v>
      </c>
      <c r="F9" s="301">
        <v>83.093000000000004</v>
      </c>
      <c r="G9" s="301">
        <v>58.091000000000001</v>
      </c>
      <c r="H9" s="301">
        <v>0</v>
      </c>
      <c r="I9" s="301">
        <v>0</v>
      </c>
      <c r="J9" s="301"/>
    </row>
    <row r="10" spans="2:10">
      <c r="B10" s="300" t="s">
        <v>1940</v>
      </c>
      <c r="C10" s="300" t="s">
        <v>1941</v>
      </c>
      <c r="D10" s="301">
        <v>7.7450000000000045</v>
      </c>
      <c r="E10" s="301">
        <v>-33.914999999999992</v>
      </c>
      <c r="F10" s="301">
        <v>3.847999999999999</v>
      </c>
      <c r="G10" s="301">
        <v>-6.3560000000000016</v>
      </c>
      <c r="H10" s="301">
        <v>0</v>
      </c>
      <c r="I10" s="301">
        <v>0</v>
      </c>
      <c r="J10" s="301"/>
    </row>
    <row r="11" spans="2:10">
      <c r="B11" s="296" t="s">
        <v>1942</v>
      </c>
      <c r="C11" s="296" t="s">
        <v>1943</v>
      </c>
      <c r="D11" s="297">
        <f>D10</f>
        <v>7.7450000000000045</v>
      </c>
      <c r="E11" s="297">
        <f>E10</f>
        <v>-33.914999999999992</v>
      </c>
      <c r="F11" s="297">
        <f>F10</f>
        <v>3.847999999999999</v>
      </c>
      <c r="G11" s="297">
        <f>G10</f>
        <v>-6.3560000000000016</v>
      </c>
      <c r="H11" s="297">
        <f>H10</f>
        <v>0</v>
      </c>
      <c r="I11" s="297">
        <v>0</v>
      </c>
      <c r="J11" s="297"/>
    </row>
    <row r="12" spans="2:10">
      <c r="B12" s="303"/>
      <c r="C12" s="303"/>
      <c r="D12" s="303"/>
      <c r="E12" s="303"/>
      <c r="F12" s="303"/>
      <c r="G12" s="303"/>
      <c r="H12" s="303"/>
      <c r="I12" s="303"/>
      <c r="J12" s="303"/>
    </row>
    <row r="13" spans="2:10">
      <c r="B13" s="296" t="s">
        <v>1944</v>
      </c>
      <c r="C13" s="296" t="s">
        <v>1945</v>
      </c>
      <c r="D13" s="306">
        <f>-D11/D7</f>
        <v>-1.9026164968764674E-2</v>
      </c>
      <c r="E13" s="306">
        <f>-E11/E7</f>
        <v>8.6963545312584115E-2</v>
      </c>
      <c r="F13" s="306">
        <f>-F11/F7</f>
        <v>-1.5025908758995822E-2</v>
      </c>
      <c r="G13" s="306">
        <f>-G11/G7</f>
        <v>2.387687406789658E-2</v>
      </c>
      <c r="H13" s="306" t="s">
        <v>452</v>
      </c>
      <c r="I13" s="306" t="s">
        <v>452</v>
      </c>
      <c r="J13" s="306"/>
    </row>
    <row r="14" spans="2:10">
      <c r="B14" s="303"/>
      <c r="C14" s="303"/>
      <c r="D14" s="303"/>
      <c r="E14" s="303"/>
      <c r="F14" s="303"/>
      <c r="G14" s="303"/>
      <c r="H14" s="303"/>
      <c r="I14" s="303"/>
      <c r="J14" s="303"/>
    </row>
    <row r="15" spans="2:10">
      <c r="B15" s="296" t="s">
        <v>1946</v>
      </c>
      <c r="C15" s="296" t="s">
        <v>1947</v>
      </c>
      <c r="D15" s="297">
        <v>178</v>
      </c>
      <c r="E15" s="297">
        <v>275</v>
      </c>
      <c r="F15" s="297">
        <v>12.6067185999971</v>
      </c>
      <c r="G15" s="297">
        <v>102.70964538</v>
      </c>
      <c r="H15" s="297">
        <v>0</v>
      </c>
      <c r="I15" s="297">
        <v>0</v>
      </c>
      <c r="J15" s="297"/>
    </row>
    <row r="16" spans="2:10">
      <c r="B16" s="303"/>
      <c r="C16" s="303"/>
      <c r="D16" s="303"/>
      <c r="E16" s="303"/>
      <c r="F16" s="303"/>
      <c r="G16" s="303"/>
      <c r="H16" s="303"/>
      <c r="I16" s="303"/>
      <c r="J16" s="303"/>
    </row>
    <row r="17" spans="2:37">
      <c r="B17" s="296" t="s">
        <v>1948</v>
      </c>
      <c r="C17" s="296" t="s">
        <v>1949</v>
      </c>
      <c r="D17" s="306">
        <f>(D11/D15)*-1</f>
        <v>-4.3511235955056203E-2</v>
      </c>
      <c r="E17" s="306">
        <f>(E11/E15)*-1</f>
        <v>0.1233272727272727</v>
      </c>
      <c r="F17" s="306">
        <f>(F11/F15)*-1</f>
        <v>-0.30523406780896056</v>
      </c>
      <c r="G17" s="306">
        <f>(G11/G15)*-1</f>
        <v>6.1883185133045603E-2</v>
      </c>
      <c r="H17" s="306">
        <v>0</v>
      </c>
      <c r="I17" s="306">
        <v>0</v>
      </c>
      <c r="J17" s="306"/>
    </row>
    <row r="20" spans="2:37">
      <c r="B20" s="525" t="s">
        <v>1950</v>
      </c>
      <c r="C20" s="525" t="s">
        <v>1951</v>
      </c>
      <c r="D20" s="526" t="s">
        <v>89</v>
      </c>
      <c r="E20" s="526" t="s">
        <v>110</v>
      </c>
      <c r="F20" s="526" t="s">
        <v>113</v>
      </c>
      <c r="G20" s="526" t="s">
        <v>116</v>
      </c>
      <c r="H20" s="526" t="s">
        <v>119</v>
      </c>
      <c r="I20" s="526" t="s">
        <v>122</v>
      </c>
      <c r="J20" s="526" t="s">
        <v>125</v>
      </c>
      <c r="K20" s="295"/>
      <c r="L20" s="525" t="s">
        <v>1952</v>
      </c>
      <c r="M20" s="526" t="s">
        <v>89</v>
      </c>
      <c r="N20" s="526" t="s">
        <v>110</v>
      </c>
      <c r="O20" s="526" t="s">
        <v>113</v>
      </c>
      <c r="P20" s="526" t="s">
        <v>116</v>
      </c>
      <c r="Q20" s="526" t="s">
        <v>119</v>
      </c>
      <c r="R20" s="526" t="s">
        <v>122</v>
      </c>
      <c r="S20" s="526" t="s">
        <v>125</v>
      </c>
      <c r="T20" s="295"/>
      <c r="U20" s="525" t="s">
        <v>1953</v>
      </c>
      <c r="V20" s="526" t="s">
        <v>89</v>
      </c>
      <c r="W20" s="526" t="s">
        <v>110</v>
      </c>
      <c r="X20" s="526" t="s">
        <v>113</v>
      </c>
      <c r="Y20" s="526" t="s">
        <v>116</v>
      </c>
      <c r="Z20" s="526" t="s">
        <v>119</v>
      </c>
      <c r="AA20" s="526" t="s">
        <v>122</v>
      </c>
      <c r="AB20" s="526" t="s">
        <v>125</v>
      </c>
      <c r="AC20" s="295"/>
      <c r="AD20" s="525" t="s">
        <v>1954</v>
      </c>
      <c r="AE20" s="526" t="s">
        <v>89</v>
      </c>
      <c r="AF20" s="526" t="s">
        <v>110</v>
      </c>
      <c r="AG20" s="526" t="s">
        <v>113</v>
      </c>
      <c r="AH20" s="526" t="s">
        <v>116</v>
      </c>
      <c r="AI20" s="526" t="s">
        <v>119</v>
      </c>
      <c r="AJ20" s="526" t="s">
        <v>122</v>
      </c>
      <c r="AK20" s="526" t="s">
        <v>125</v>
      </c>
    </row>
    <row r="21" spans="2:37">
      <c r="B21" s="296" t="s">
        <v>1934</v>
      </c>
      <c r="C21" s="296" t="s">
        <v>1934</v>
      </c>
      <c r="D21" s="297">
        <v>161.93600000000001</v>
      </c>
      <c r="E21" s="297">
        <v>381.93400000000003</v>
      </c>
      <c r="F21" s="297">
        <v>70.808000000000007</v>
      </c>
      <c r="G21" s="297">
        <v>92.337000000000003</v>
      </c>
      <c r="H21" s="297">
        <v>16.425999999999998</v>
      </c>
      <c r="I21" s="297">
        <v>170.941</v>
      </c>
      <c r="J21" s="297">
        <v>-4.3150000000000004</v>
      </c>
      <c r="K21" s="298"/>
      <c r="L21" s="296" t="s">
        <v>1934</v>
      </c>
      <c r="M21" s="299">
        <v>-1.66</v>
      </c>
      <c r="N21" s="299">
        <v>475.51900000000001</v>
      </c>
      <c r="O21" s="299">
        <v>31.629000000000001</v>
      </c>
      <c r="P21" s="299">
        <v>123.61199999999999</v>
      </c>
      <c r="Q21" s="299">
        <v>-99.543000000000006</v>
      </c>
      <c r="R21" s="299">
        <v>115.58</v>
      </c>
      <c r="S21" s="299">
        <v>-6.4649999999999999</v>
      </c>
      <c r="T21" s="298"/>
      <c r="U21" s="296" t="s">
        <v>1934</v>
      </c>
      <c r="V21" s="299">
        <v>110.30676699999985</v>
      </c>
      <c r="W21" s="299">
        <v>400.52553299999994</v>
      </c>
      <c r="X21" s="299">
        <v>88.860734999999934</v>
      </c>
      <c r="Y21" s="299">
        <v>89.397297999999907</v>
      </c>
      <c r="Z21" s="299">
        <v>-10.21904500000015</v>
      </c>
      <c r="AA21" s="299">
        <v>214.33554600000002</v>
      </c>
      <c r="AB21" s="299">
        <v>-216.09100899999942</v>
      </c>
      <c r="AC21" s="298"/>
      <c r="AD21" s="296" t="s">
        <v>1934</v>
      </c>
      <c r="AE21" s="299">
        <v>469.61309799999975</v>
      </c>
      <c r="AF21" s="299">
        <v>477.72826400000019</v>
      </c>
      <c r="AG21" s="299">
        <v>63.30841700000019</v>
      </c>
      <c r="AH21" s="299">
        <v>83.768011000000058</v>
      </c>
      <c r="AI21" s="299">
        <v>-172.839</v>
      </c>
      <c r="AJ21" s="299">
        <v>-0.76400000000000001</v>
      </c>
      <c r="AK21" s="299">
        <v>-636.46299999999997</v>
      </c>
    </row>
    <row r="22" spans="2:37">
      <c r="B22" s="300" t="s">
        <v>1936</v>
      </c>
      <c r="C22" s="300" t="s">
        <v>1937</v>
      </c>
      <c r="D22" s="301">
        <v>-28.838999999999999</v>
      </c>
      <c r="E22" s="301">
        <v>-67.131</v>
      </c>
      <c r="F22" s="301">
        <v>-3.286</v>
      </c>
      <c r="G22" s="301">
        <v>-18.765000000000001</v>
      </c>
      <c r="H22" s="301">
        <v>0</v>
      </c>
      <c r="I22" s="301">
        <v>0</v>
      </c>
      <c r="J22" s="301">
        <v>0</v>
      </c>
      <c r="K22" s="301"/>
      <c r="L22" s="300" t="s">
        <v>1936</v>
      </c>
      <c r="M22" s="302">
        <v>31.75</v>
      </c>
      <c r="N22" s="302">
        <v>-90.266999999999996</v>
      </c>
      <c r="O22" s="302">
        <v>-11.868</v>
      </c>
      <c r="P22" s="302">
        <v>-26.364999999999998</v>
      </c>
      <c r="Q22" s="302">
        <v>-1.492</v>
      </c>
      <c r="R22" s="302">
        <v>-7.0119999999999996</v>
      </c>
      <c r="S22" s="302">
        <v>0</v>
      </c>
      <c r="T22" s="301"/>
      <c r="U22" s="300" t="s">
        <v>1936</v>
      </c>
      <c r="V22" s="302">
        <v>-17.358720000000002</v>
      </c>
      <c r="W22" s="302">
        <v>-32.410831000000009</v>
      </c>
      <c r="X22" s="302">
        <v>-17.084656000000003</v>
      </c>
      <c r="Y22" s="302">
        <v>-13.609620000000003</v>
      </c>
      <c r="Z22" s="302">
        <v>1.4916689999999999</v>
      </c>
      <c r="AA22" s="302">
        <v>-43.355927999999999</v>
      </c>
      <c r="AB22" s="302">
        <v>70.144762999999998</v>
      </c>
      <c r="AC22" s="301"/>
      <c r="AD22" s="300" t="s">
        <v>1936</v>
      </c>
      <c r="AE22" s="302">
        <v>-77.603421000000012</v>
      </c>
      <c r="AF22" s="302">
        <v>10.499527999999962</v>
      </c>
      <c r="AG22" s="302">
        <v>2.8935600000000012</v>
      </c>
      <c r="AH22" s="302">
        <v>-10.625498000000004</v>
      </c>
      <c r="AI22" s="302">
        <v>0</v>
      </c>
      <c r="AJ22" s="302">
        <v>0.53700000000000003</v>
      </c>
      <c r="AK22" s="302">
        <v>145.131</v>
      </c>
    </row>
    <row r="23" spans="2:37">
      <c r="B23" s="300" t="s">
        <v>1938</v>
      </c>
      <c r="C23" s="300" t="s">
        <v>1939</v>
      </c>
      <c r="D23" s="301">
        <v>4.2590000000000003</v>
      </c>
      <c r="E23" s="301">
        <v>-40.426000000000002</v>
      </c>
      <c r="F23" s="301">
        <v>-24.07</v>
      </c>
      <c r="G23" s="301">
        <v>15.528</v>
      </c>
      <c r="H23" s="301">
        <v>0</v>
      </c>
      <c r="I23" s="301">
        <v>0</v>
      </c>
      <c r="J23" s="301">
        <v>0</v>
      </c>
      <c r="K23" s="301"/>
      <c r="L23" s="300" t="s">
        <v>1938</v>
      </c>
      <c r="M23" s="302">
        <v>0.17399999999999999</v>
      </c>
      <c r="N23" s="302">
        <v>42.357999999999997</v>
      </c>
      <c r="O23" s="302">
        <v>9.0389999999999997</v>
      </c>
      <c r="P23" s="302">
        <v>19.265000000000001</v>
      </c>
      <c r="Q23" s="302">
        <v>0</v>
      </c>
      <c r="R23" s="302">
        <v>0</v>
      </c>
      <c r="S23" s="302">
        <v>0</v>
      </c>
      <c r="T23" s="301"/>
      <c r="U23" s="300" t="s">
        <v>1938</v>
      </c>
      <c r="V23" s="302">
        <v>5.6149290000000001</v>
      </c>
      <c r="W23" s="302">
        <v>-69.868547000000007</v>
      </c>
      <c r="X23" s="302">
        <v>10.602786</v>
      </c>
      <c r="Y23" s="302">
        <v>7.7704719999999998</v>
      </c>
      <c r="Z23" s="302">
        <v>0</v>
      </c>
      <c r="AA23" s="302">
        <v>0</v>
      </c>
      <c r="AB23" s="302">
        <v>-61.151951999999994</v>
      </c>
      <c r="AC23" s="301"/>
      <c r="AD23" s="300" t="s">
        <v>1938</v>
      </c>
      <c r="AE23" s="302">
        <v>30.012753</v>
      </c>
      <c r="AF23" s="302">
        <v>-19.362933000000002</v>
      </c>
      <c r="AG23" s="302">
        <v>-0.26826699999999998</v>
      </c>
      <c r="AH23" s="302">
        <v>-0.52517199999999997</v>
      </c>
      <c r="AI23" s="302">
        <v>0</v>
      </c>
      <c r="AJ23" s="302">
        <v>0</v>
      </c>
      <c r="AK23" s="302">
        <v>-185.036</v>
      </c>
    </row>
    <row r="24" spans="2:37">
      <c r="B24" s="300" t="s">
        <v>1940</v>
      </c>
      <c r="C24" s="300" t="s">
        <v>1941</v>
      </c>
      <c r="D24" s="301">
        <v>-24.58</v>
      </c>
      <c r="E24" s="301">
        <v>-107.557</v>
      </c>
      <c r="F24" s="301">
        <v>-27.356000000000002</v>
      </c>
      <c r="G24" s="301">
        <v>-3.2370000000000001</v>
      </c>
      <c r="H24" s="301">
        <v>0</v>
      </c>
      <c r="I24" s="301">
        <v>0</v>
      </c>
      <c r="J24" s="301">
        <v>0</v>
      </c>
      <c r="K24" s="301"/>
      <c r="L24" s="300" t="s">
        <v>1940</v>
      </c>
      <c r="M24" s="302">
        <v>31.923999999999999</v>
      </c>
      <c r="N24" s="302">
        <v>-47.908999999999999</v>
      </c>
      <c r="O24" s="302">
        <v>-2.8290000000000006</v>
      </c>
      <c r="P24" s="302">
        <v>-7.0999999999999979</v>
      </c>
      <c r="Q24" s="302">
        <v>-1.492</v>
      </c>
      <c r="R24" s="302">
        <v>-7.0119999999999996</v>
      </c>
      <c r="S24" s="302">
        <v>0</v>
      </c>
      <c r="T24" s="301"/>
      <c r="U24" s="300" t="s">
        <v>1940</v>
      </c>
      <c r="V24" s="302">
        <v>-11.743791000000002</v>
      </c>
      <c r="W24" s="302">
        <v>-102.27937800000001</v>
      </c>
      <c r="X24" s="302">
        <v>-6.4818700000000025</v>
      </c>
      <c r="Y24" s="302">
        <v>-5.8391480000000033</v>
      </c>
      <c r="Z24" s="302">
        <v>1.4916689999999999</v>
      </c>
      <c r="AA24" s="302">
        <v>-43.355927999999999</v>
      </c>
      <c r="AB24" s="302">
        <v>8.9928110000000032</v>
      </c>
      <c r="AC24" s="301"/>
      <c r="AD24" s="300" t="s">
        <v>1940</v>
      </c>
      <c r="AE24" s="302">
        <v>-47.590668000000008</v>
      </c>
      <c r="AF24" s="302">
        <v>-8.8634050000000393</v>
      </c>
      <c r="AG24" s="302">
        <v>2.6252930000000014</v>
      </c>
      <c r="AH24" s="302">
        <v>-11.150670000000003</v>
      </c>
      <c r="AI24" s="302">
        <v>0</v>
      </c>
      <c r="AJ24" s="302">
        <v>0.53700000000000003</v>
      </c>
      <c r="AK24" s="302">
        <v>-39.905000000000001</v>
      </c>
    </row>
    <row r="25" spans="2:37">
      <c r="B25" s="296" t="s">
        <v>1942</v>
      </c>
      <c r="C25" s="296" t="s">
        <v>1943</v>
      </c>
      <c r="D25" s="297">
        <f>D24</f>
        <v>-24.58</v>
      </c>
      <c r="E25" s="297">
        <f>E24</f>
        <v>-107.557</v>
      </c>
      <c r="F25" s="297">
        <f>F24</f>
        <v>-27.356000000000002</v>
      </c>
      <c r="G25" s="297">
        <f>G24</f>
        <v>-3.2370000000000001</v>
      </c>
      <c r="H25" s="297">
        <f>H24</f>
        <v>0</v>
      </c>
      <c r="I25" s="297">
        <v>0</v>
      </c>
      <c r="J25" s="297">
        <v>0</v>
      </c>
      <c r="K25" s="298"/>
      <c r="L25" s="296" t="s">
        <v>1942</v>
      </c>
      <c r="M25" s="299">
        <f>M24</f>
        <v>31.923999999999999</v>
      </c>
      <c r="N25" s="299">
        <f t="shared" ref="N25:S25" si="0">N24</f>
        <v>-47.908999999999999</v>
      </c>
      <c r="O25" s="299">
        <f t="shared" si="0"/>
        <v>-2.8290000000000006</v>
      </c>
      <c r="P25" s="299">
        <f t="shared" si="0"/>
        <v>-7.0999999999999979</v>
      </c>
      <c r="Q25" s="299">
        <f t="shared" si="0"/>
        <v>-1.492</v>
      </c>
      <c r="R25" s="299">
        <f t="shared" si="0"/>
        <v>-7.0119999999999996</v>
      </c>
      <c r="S25" s="299">
        <f t="shared" si="0"/>
        <v>0</v>
      </c>
      <c r="T25" s="298"/>
      <c r="U25" s="296" t="s">
        <v>1942</v>
      </c>
      <c r="V25" s="299">
        <f>V24</f>
        <v>-11.743791000000002</v>
      </c>
      <c r="W25" s="299">
        <f>W24</f>
        <v>-102.27937800000001</v>
      </c>
      <c r="X25" s="299">
        <f>X24</f>
        <v>-6.4818700000000025</v>
      </c>
      <c r="Y25" s="299">
        <f>Y24</f>
        <v>-5.8391480000000033</v>
      </c>
      <c r="Z25" s="299">
        <f>Z24</f>
        <v>1.4916689999999999</v>
      </c>
      <c r="AA25" s="299" t="s">
        <v>452</v>
      </c>
      <c r="AB25" s="299" t="s">
        <v>452</v>
      </c>
      <c r="AC25" s="298"/>
      <c r="AD25" s="296" t="s">
        <v>1942</v>
      </c>
      <c r="AE25" s="299">
        <v>-47.590668000000008</v>
      </c>
      <c r="AF25" s="299">
        <v>-8.8634050000000393</v>
      </c>
      <c r="AG25" s="299">
        <v>2.6252930000000014</v>
      </c>
      <c r="AH25" s="299">
        <v>-11.150670000000003</v>
      </c>
      <c r="AI25" s="299">
        <v>0</v>
      </c>
      <c r="AJ25" s="299">
        <v>0</v>
      </c>
      <c r="AK25" s="299">
        <v>0</v>
      </c>
    </row>
    <row r="26" spans="2:37">
      <c r="B26" s="303"/>
      <c r="C26" s="303"/>
      <c r="D26" s="303"/>
      <c r="E26" s="303"/>
      <c r="F26" s="303"/>
      <c r="G26" s="303"/>
      <c r="H26" s="303"/>
      <c r="I26" s="303"/>
      <c r="J26" s="303"/>
      <c r="K26" s="295"/>
      <c r="L26" s="303"/>
      <c r="M26" s="304"/>
      <c r="N26" s="304"/>
      <c r="O26" s="304"/>
      <c r="P26" s="304"/>
      <c r="Q26" s="304"/>
      <c r="R26" s="304"/>
      <c r="S26" s="304"/>
      <c r="T26" s="295"/>
      <c r="U26" s="303"/>
      <c r="V26" s="304"/>
      <c r="W26" s="304"/>
      <c r="X26" s="304"/>
      <c r="Y26" s="304"/>
      <c r="Z26" s="304"/>
      <c r="AA26" s="304"/>
      <c r="AB26" s="304"/>
      <c r="AC26" s="295"/>
      <c r="AD26" s="303"/>
      <c r="AE26" s="304"/>
      <c r="AF26" s="304"/>
      <c r="AG26" s="304"/>
      <c r="AH26" s="304"/>
      <c r="AI26" s="304"/>
      <c r="AJ26" s="304"/>
      <c r="AK26" s="304"/>
    </row>
    <row r="27" spans="2:37">
      <c r="B27" s="296" t="s">
        <v>1944</v>
      </c>
      <c r="C27" s="296" t="s">
        <v>1945</v>
      </c>
      <c r="D27" s="306">
        <f>-D25/D21</f>
        <v>0.15178836083390967</v>
      </c>
      <c r="E27" s="306">
        <f t="shared" ref="E27:J27" si="1">-E25/E21</f>
        <v>0.28161148261217905</v>
      </c>
      <c r="F27" s="306">
        <f t="shared" si="1"/>
        <v>0.38634052649418144</v>
      </c>
      <c r="G27" s="306">
        <f t="shared" si="1"/>
        <v>3.5056369602651155E-2</v>
      </c>
      <c r="H27" s="306">
        <f t="shared" si="1"/>
        <v>0</v>
      </c>
      <c r="I27" s="306">
        <f t="shared" si="1"/>
        <v>0</v>
      </c>
      <c r="J27" s="306">
        <f t="shared" si="1"/>
        <v>0</v>
      </c>
      <c r="K27" s="298"/>
      <c r="L27" s="296" t="s">
        <v>1944</v>
      </c>
      <c r="M27" s="306">
        <f t="shared" ref="M27:S27" si="2">-M25/M21</f>
        <v>19.231325301204819</v>
      </c>
      <c r="N27" s="306">
        <f t="shared" si="2"/>
        <v>0.10075096894130413</v>
      </c>
      <c r="O27" s="306">
        <f t="shared" si="2"/>
        <v>8.944323247652472E-2</v>
      </c>
      <c r="P27" s="306">
        <f t="shared" si="2"/>
        <v>5.7437789211403412E-2</v>
      </c>
      <c r="Q27" s="306">
        <f t="shared" si="2"/>
        <v>-1.4988497433270043E-2</v>
      </c>
      <c r="R27" s="306">
        <f t="shared" si="2"/>
        <v>6.0667935629001551E-2</v>
      </c>
      <c r="S27" s="306">
        <f t="shared" si="2"/>
        <v>0</v>
      </c>
      <c r="T27" s="298"/>
      <c r="U27" s="296" t="s">
        <v>1944</v>
      </c>
      <c r="V27" s="306">
        <f>-V25/V21</f>
        <v>0.10646482821856267</v>
      </c>
      <c r="W27" s="306">
        <f>-W25/W21</f>
        <v>0.25536294086899081</v>
      </c>
      <c r="X27" s="306">
        <f>-X25/X21</f>
        <v>7.2944141189019054E-2</v>
      </c>
      <c r="Y27" s="306">
        <f>-Y25/Y21</f>
        <v>6.5316828703256891E-2</v>
      </c>
      <c r="Z27" s="306" t="s">
        <v>452</v>
      </c>
      <c r="AA27" s="306" t="s">
        <v>452</v>
      </c>
      <c r="AB27" s="306" t="s">
        <v>452</v>
      </c>
      <c r="AC27" s="298"/>
      <c r="AD27" s="296" t="s">
        <v>1944</v>
      </c>
      <c r="AE27" s="306">
        <v>0.1013401632166572</v>
      </c>
      <c r="AF27" s="306">
        <v>1.8553235527216022E-2</v>
      </c>
      <c r="AG27" s="306">
        <v>-4.1468309024374969E-2</v>
      </c>
      <c r="AH27" s="306">
        <v>0.13311370136268361</v>
      </c>
      <c r="AI27" s="306">
        <v>0</v>
      </c>
      <c r="AJ27" s="306">
        <v>0</v>
      </c>
      <c r="AK27" s="306">
        <v>0</v>
      </c>
    </row>
    <row r="28" spans="2:37">
      <c r="B28" s="303"/>
      <c r="C28" s="303"/>
      <c r="D28" s="303"/>
      <c r="E28" s="303"/>
      <c r="F28" s="303"/>
      <c r="G28" s="303"/>
      <c r="H28" s="303"/>
      <c r="I28" s="303"/>
      <c r="J28" s="303"/>
      <c r="K28" s="295"/>
      <c r="L28" s="303"/>
      <c r="M28" s="304"/>
      <c r="N28" s="304"/>
      <c r="O28" s="304"/>
      <c r="P28" s="304"/>
      <c r="Q28" s="304"/>
      <c r="R28" s="304"/>
      <c r="S28" s="304"/>
      <c r="T28" s="295"/>
      <c r="U28" s="303"/>
      <c r="V28" s="304"/>
      <c r="W28" s="304"/>
      <c r="X28" s="304"/>
      <c r="Y28" s="304"/>
      <c r="Z28" s="304"/>
      <c r="AA28" s="304"/>
      <c r="AB28" s="304"/>
      <c r="AC28" s="295"/>
      <c r="AD28" s="303"/>
      <c r="AE28" s="304"/>
      <c r="AF28" s="304"/>
      <c r="AG28" s="304"/>
      <c r="AH28" s="304"/>
      <c r="AI28" s="304"/>
      <c r="AJ28" s="304"/>
      <c r="AK28" s="304"/>
    </row>
    <row r="29" spans="2:37">
      <c r="B29" s="296" t="s">
        <v>1946</v>
      </c>
      <c r="C29" s="296" t="s">
        <v>1947</v>
      </c>
      <c r="D29" s="297">
        <v>0</v>
      </c>
      <c r="E29" s="297">
        <v>0</v>
      </c>
      <c r="F29" s="297">
        <v>0</v>
      </c>
      <c r="G29" s="297">
        <v>0</v>
      </c>
      <c r="H29" s="297">
        <v>0</v>
      </c>
      <c r="I29" s="297">
        <v>0</v>
      </c>
      <c r="J29" s="297">
        <v>0</v>
      </c>
      <c r="K29" s="298"/>
      <c r="L29" s="296" t="s">
        <v>1946</v>
      </c>
      <c r="M29" s="299">
        <v>-69.899123169999996</v>
      </c>
      <c r="N29" s="299">
        <v>362.48499036999999</v>
      </c>
      <c r="O29" s="299">
        <v>31.07115027</v>
      </c>
      <c r="P29" s="299">
        <v>79.200691400000011</v>
      </c>
      <c r="Q29" s="299">
        <v>-65.914938039999996</v>
      </c>
      <c r="R29" s="299">
        <v>41.231027600000004</v>
      </c>
      <c r="S29" s="299">
        <v>0</v>
      </c>
      <c r="T29" s="298"/>
      <c r="U29" s="296" t="s">
        <v>1946</v>
      </c>
      <c r="V29" s="299">
        <v>117.961748345449</v>
      </c>
      <c r="W29" s="299">
        <v>612.77599999999995</v>
      </c>
      <c r="X29" s="299">
        <v>60.052914704999701</v>
      </c>
      <c r="Y29" s="299">
        <v>68.084844500416281</v>
      </c>
      <c r="Z29" s="299">
        <v>0</v>
      </c>
      <c r="AA29" s="299">
        <v>141.926991598</v>
      </c>
      <c r="AB29" s="299">
        <v>0</v>
      </c>
      <c r="AC29" s="298"/>
      <c r="AD29" s="296" t="s">
        <v>1946</v>
      </c>
      <c r="AE29" s="299">
        <v>384</v>
      </c>
      <c r="AF29" s="299">
        <v>475</v>
      </c>
      <c r="AG29" s="299">
        <v>44.901155025996204</v>
      </c>
      <c r="AH29" s="299">
        <v>82</v>
      </c>
      <c r="AI29" s="299">
        <v>0</v>
      </c>
      <c r="AJ29" s="299">
        <v>18.011208459999899</v>
      </c>
      <c r="AK29" s="299">
        <v>0</v>
      </c>
    </row>
    <row r="30" spans="2:37">
      <c r="B30" s="303"/>
      <c r="C30" s="303"/>
      <c r="D30" s="303"/>
      <c r="E30" s="303"/>
      <c r="F30" s="303"/>
      <c r="G30" s="303"/>
      <c r="H30" s="303"/>
      <c r="I30" s="303"/>
      <c r="J30" s="303"/>
      <c r="K30" s="295"/>
      <c r="L30" s="303"/>
      <c r="M30" s="304"/>
      <c r="N30" s="304"/>
      <c r="O30" s="304"/>
      <c r="P30" s="304"/>
      <c r="Q30" s="304"/>
      <c r="R30" s="304"/>
      <c r="S30" s="304"/>
      <c r="T30" s="295"/>
      <c r="U30" s="303"/>
      <c r="V30" s="304"/>
      <c r="W30" s="304"/>
      <c r="X30" s="304"/>
      <c r="Y30" s="304"/>
      <c r="Z30" s="304"/>
      <c r="AA30" s="304"/>
      <c r="AB30" s="304"/>
      <c r="AC30" s="295"/>
      <c r="AD30" s="303"/>
      <c r="AE30" s="304"/>
      <c r="AF30" s="304"/>
      <c r="AG30" s="304"/>
      <c r="AH30" s="304"/>
      <c r="AI30" s="304"/>
      <c r="AJ30" s="304"/>
      <c r="AK30" s="304"/>
    </row>
    <row r="31" spans="2:37">
      <c r="B31" s="296" t="s">
        <v>1948</v>
      </c>
      <c r="C31" s="296" t="s">
        <v>1949</v>
      </c>
      <c r="D31" s="306" t="str">
        <f>IFERROR((D25/D29)*-1,"N/A")</f>
        <v>N/A</v>
      </c>
      <c r="E31" s="306" t="str">
        <f t="shared" ref="E31:J31" si="3">IFERROR((E25/E29)*-1,"N/A")</f>
        <v>N/A</v>
      </c>
      <c r="F31" s="306" t="str">
        <f t="shared" si="3"/>
        <v>N/A</v>
      </c>
      <c r="G31" s="306" t="str">
        <f t="shared" si="3"/>
        <v>N/A</v>
      </c>
      <c r="H31" s="306" t="str">
        <f t="shared" si="3"/>
        <v>N/A</v>
      </c>
      <c r="I31" s="306" t="str">
        <f t="shared" si="3"/>
        <v>N/A</v>
      </c>
      <c r="J31" s="306" t="str">
        <f t="shared" si="3"/>
        <v>N/A</v>
      </c>
      <c r="K31" s="307"/>
      <c r="L31" s="296" t="s">
        <v>1948</v>
      </c>
      <c r="M31" s="306">
        <f t="shared" ref="M31:S31" si="4">IFERROR((M25/M29)*-1,"N/A")</f>
        <v>0.45671531418725236</v>
      </c>
      <c r="N31" s="306">
        <f t="shared" si="4"/>
        <v>0.13216823116206206</v>
      </c>
      <c r="O31" s="306">
        <f t="shared" si="4"/>
        <v>9.10490913730823E-2</v>
      </c>
      <c r="P31" s="306">
        <f t="shared" si="4"/>
        <v>8.9645682057770487E-2</v>
      </c>
      <c r="Q31" s="306">
        <v>0</v>
      </c>
      <c r="R31" s="306">
        <v>0</v>
      </c>
      <c r="S31" s="306" t="str">
        <f t="shared" si="4"/>
        <v>N/A</v>
      </c>
      <c r="T31" s="307"/>
      <c r="U31" s="296" t="s">
        <v>1948</v>
      </c>
      <c r="V31" s="306">
        <f>(V25/V29)*-1</f>
        <v>9.9555925244584439E-2</v>
      </c>
      <c r="W31" s="306">
        <f>(W25/W29)*-1</f>
        <v>0.16691152721385957</v>
      </c>
      <c r="X31" s="306">
        <f>(X25/X29)*-1</f>
        <v>0.10793597666060253</v>
      </c>
      <c r="Y31" s="306">
        <f>(Y25/Y29)*-1</f>
        <v>8.5762816128107655E-2</v>
      </c>
      <c r="Z31" s="306">
        <v>0</v>
      </c>
      <c r="AA31" s="306">
        <v>0</v>
      </c>
      <c r="AB31" s="306">
        <v>0</v>
      </c>
      <c r="AC31" s="307"/>
      <c r="AD31" s="296" t="s">
        <v>1948</v>
      </c>
      <c r="AE31" s="306">
        <v>0.12393403125000002</v>
      </c>
      <c r="AF31" s="306">
        <v>1.8659800000000084E-2</v>
      </c>
      <c r="AG31" s="306">
        <v>-5.8468273221035143E-2</v>
      </c>
      <c r="AH31" s="306">
        <v>0.13598378048780491</v>
      </c>
      <c r="AI31" s="306">
        <v>0</v>
      </c>
      <c r="AJ31" s="306">
        <v>0</v>
      </c>
      <c r="AK31" s="306">
        <v>0</v>
      </c>
    </row>
    <row r="34" spans="2:37">
      <c r="B34" s="525" t="s">
        <v>1955</v>
      </c>
      <c r="C34" s="525" t="s">
        <v>1956</v>
      </c>
      <c r="D34" s="526" t="s">
        <v>89</v>
      </c>
      <c r="E34" s="526" t="s">
        <v>110</v>
      </c>
      <c r="F34" s="526" t="s">
        <v>113</v>
      </c>
      <c r="G34" s="526" t="s">
        <v>116</v>
      </c>
      <c r="H34" s="526" t="s">
        <v>119</v>
      </c>
      <c r="I34" s="526" t="s">
        <v>122</v>
      </c>
      <c r="J34" s="526" t="s">
        <v>125</v>
      </c>
      <c r="K34" s="295"/>
      <c r="L34" s="525" t="s">
        <v>1957</v>
      </c>
      <c r="M34" s="526" t="s">
        <v>89</v>
      </c>
      <c r="N34" s="526" t="s">
        <v>110</v>
      </c>
      <c r="O34" s="526" t="s">
        <v>113</v>
      </c>
      <c r="P34" s="526" t="s">
        <v>116</v>
      </c>
      <c r="Q34" s="526" t="s">
        <v>119</v>
      </c>
      <c r="R34" s="526" t="s">
        <v>122</v>
      </c>
      <c r="S34" s="526" t="s">
        <v>125</v>
      </c>
      <c r="T34" s="295"/>
      <c r="U34" s="525" t="s">
        <v>1958</v>
      </c>
      <c r="V34" s="526" t="s">
        <v>89</v>
      </c>
      <c r="W34" s="526" t="s">
        <v>110</v>
      </c>
      <c r="X34" s="526" t="s">
        <v>113</v>
      </c>
      <c r="Y34" s="526" t="s">
        <v>116</v>
      </c>
      <c r="Z34" s="526" t="s">
        <v>119</v>
      </c>
      <c r="AA34" s="526" t="s">
        <v>122</v>
      </c>
      <c r="AB34" s="526" t="s">
        <v>125</v>
      </c>
      <c r="AC34" s="295"/>
      <c r="AD34" s="525" t="s">
        <v>1959</v>
      </c>
      <c r="AE34" s="526" t="s">
        <v>89</v>
      </c>
      <c r="AF34" s="526" t="s">
        <v>110</v>
      </c>
      <c r="AG34" s="526" t="s">
        <v>113</v>
      </c>
      <c r="AH34" s="526" t="s">
        <v>116</v>
      </c>
      <c r="AI34" s="526" t="s">
        <v>119</v>
      </c>
      <c r="AJ34" s="526" t="s">
        <v>122</v>
      </c>
      <c r="AK34" s="526" t="s">
        <v>125</v>
      </c>
    </row>
    <row r="35" spans="2:37">
      <c r="B35" s="296" t="s">
        <v>1934</v>
      </c>
      <c r="C35" s="296" t="s">
        <v>1934</v>
      </c>
      <c r="D35" s="297">
        <v>152.06869099999989</v>
      </c>
      <c r="E35" s="297">
        <v>473.24560299999956</v>
      </c>
      <c r="F35" s="297">
        <v>32.807425000000045</v>
      </c>
      <c r="G35" s="297">
        <v>104.11744300000018</v>
      </c>
      <c r="H35" s="297">
        <v>41.524999999999999</v>
      </c>
      <c r="I35" s="297">
        <v>-4.3150000000000004</v>
      </c>
      <c r="J35" s="297">
        <v>-29.884</v>
      </c>
      <c r="K35" s="298"/>
      <c r="L35" s="296" t="s">
        <v>1934</v>
      </c>
      <c r="M35" s="297">
        <v>197.61835599999998</v>
      </c>
      <c r="N35" s="297">
        <v>629.46062200000063</v>
      </c>
      <c r="O35" s="297">
        <v>87.080187000000109</v>
      </c>
      <c r="P35" s="297">
        <v>93.601910999999774</v>
      </c>
      <c r="Q35" s="297">
        <v>-159.98400000000001</v>
      </c>
      <c r="R35" s="297">
        <v>-6.4649999999999999</v>
      </c>
      <c r="S35" s="297">
        <v>-627.01599999999996</v>
      </c>
      <c r="T35" s="298"/>
      <c r="U35" s="296" t="s">
        <v>1934</v>
      </c>
      <c r="V35" s="297">
        <v>240.71043700000004</v>
      </c>
      <c r="W35" s="297">
        <v>847.99344999999971</v>
      </c>
      <c r="X35" s="297">
        <v>74.567514000000159</v>
      </c>
      <c r="Y35" s="297">
        <v>141.71320500000007</v>
      </c>
      <c r="Z35" s="297">
        <v>-102.14700000000001</v>
      </c>
      <c r="AA35" s="297">
        <v>3.0139999999999998</v>
      </c>
      <c r="AB35" s="297">
        <v>-118.651</v>
      </c>
      <c r="AC35" s="298"/>
      <c r="AD35" s="296" t="s">
        <v>1934</v>
      </c>
      <c r="AE35" s="297">
        <v>228.61004200000013</v>
      </c>
      <c r="AF35" s="297">
        <v>602.36869100000058</v>
      </c>
      <c r="AG35" s="297">
        <v>99.332705000000033</v>
      </c>
      <c r="AH35" s="297">
        <v>72.663287000000039</v>
      </c>
      <c r="AI35" s="297">
        <v>-230.95500000000001</v>
      </c>
      <c r="AJ35" s="297">
        <v>62.851999999999997</v>
      </c>
      <c r="AK35" s="297">
        <v>-291.37200000000024</v>
      </c>
    </row>
    <row r="36" spans="2:37">
      <c r="B36" s="300" t="s">
        <v>1936</v>
      </c>
      <c r="C36" s="300" t="s">
        <v>1937</v>
      </c>
      <c r="D36" s="301">
        <v>9.5985839999999953</v>
      </c>
      <c r="E36" s="301">
        <v>-48.273359999999983</v>
      </c>
      <c r="F36" s="301">
        <v>-3.8354200000000001</v>
      </c>
      <c r="G36" s="301">
        <v>-18.423317000000001</v>
      </c>
      <c r="H36" s="301">
        <v>-0.53704199999999991</v>
      </c>
      <c r="I36" s="301">
        <v>-1.9390000000000001</v>
      </c>
      <c r="J36" s="301">
        <v>-30.239000000000001</v>
      </c>
      <c r="K36" s="301"/>
      <c r="L36" s="300" t="s">
        <v>1936</v>
      </c>
      <c r="M36" s="301">
        <v>-28.306039999999999</v>
      </c>
      <c r="N36" s="301">
        <v>-110.20438999999998</v>
      </c>
      <c r="O36" s="301">
        <v>-13.5242</v>
      </c>
      <c r="P36" s="301">
        <v>-16.092661</v>
      </c>
      <c r="Q36" s="301">
        <v>0.53704199999999991</v>
      </c>
      <c r="R36" s="301">
        <v>-4.2919999999999998</v>
      </c>
      <c r="S36" s="301">
        <v>204.34200000000001</v>
      </c>
      <c r="T36" s="301"/>
      <c r="U36" s="300" t="s">
        <v>1936</v>
      </c>
      <c r="V36" s="301">
        <v>-38.075993000000004</v>
      </c>
      <c r="W36" s="301">
        <v>-170.33980299999996</v>
      </c>
      <c r="X36" s="301">
        <v>-12.681223999999997</v>
      </c>
      <c r="Y36" s="301">
        <v>-25.184036000000003</v>
      </c>
      <c r="Z36" s="301">
        <v>0</v>
      </c>
      <c r="AA36" s="301">
        <v>4.32</v>
      </c>
      <c r="AB36" s="301">
        <v>39.954000000000001</v>
      </c>
      <c r="AC36" s="301"/>
      <c r="AD36" s="300" t="s">
        <v>1936</v>
      </c>
      <c r="AE36" s="301">
        <v>15.168228000000003</v>
      </c>
      <c r="AF36" s="301">
        <v>1.5597329999999783</v>
      </c>
      <c r="AG36" s="301">
        <v>-8.9778689999999983</v>
      </c>
      <c r="AH36" s="301">
        <v>24.449373000000001</v>
      </c>
      <c r="AI36" s="301">
        <v>0</v>
      </c>
      <c r="AJ36" s="301">
        <v>23.808</v>
      </c>
      <c r="AK36" s="301">
        <v>238.91499999999999</v>
      </c>
    </row>
    <row r="37" spans="2:37">
      <c r="B37" s="300" t="s">
        <v>1938</v>
      </c>
      <c r="C37" s="300" t="s">
        <v>1939</v>
      </c>
      <c r="D37" s="301">
        <v>14.190395000000001</v>
      </c>
      <c r="E37" s="301">
        <v>-34.553853000000004</v>
      </c>
      <c r="F37" s="301">
        <v>-4.639202</v>
      </c>
      <c r="G37" s="301">
        <v>9.706218999999999</v>
      </c>
      <c r="H37" s="301">
        <v>0.39226499999999997</v>
      </c>
      <c r="I37" s="301">
        <v>0</v>
      </c>
      <c r="J37" s="301">
        <v>-11.034000000000001</v>
      </c>
      <c r="K37" s="301"/>
      <c r="L37" s="300" t="s">
        <v>1938</v>
      </c>
      <c r="M37" s="301">
        <v>-14.687329</v>
      </c>
      <c r="N37" s="301">
        <v>-19.211182000000001</v>
      </c>
      <c r="O37" s="301">
        <v>4.9528980000000002</v>
      </c>
      <c r="P37" s="301">
        <v>8.7937000000000012</v>
      </c>
      <c r="Q37" s="301">
        <v>-0.39226499999999997</v>
      </c>
      <c r="R37" s="301">
        <v>0</v>
      </c>
      <c r="S37" s="301">
        <v>-184.96199999999999</v>
      </c>
      <c r="T37" s="301"/>
      <c r="U37" s="300" t="s">
        <v>1938</v>
      </c>
      <c r="V37" s="301">
        <v>7.1210789999999999</v>
      </c>
      <c r="W37" s="301">
        <v>90.904820999999998</v>
      </c>
      <c r="X37" s="301">
        <v>7.2009590000000001</v>
      </c>
      <c r="Y37" s="301">
        <v>17.778063</v>
      </c>
      <c r="Z37" s="301">
        <v>0</v>
      </c>
      <c r="AA37" s="301">
        <v>0</v>
      </c>
      <c r="AB37" s="301">
        <v>-39.954000000000001</v>
      </c>
      <c r="AC37" s="301"/>
      <c r="AD37" s="300" t="s">
        <v>1938</v>
      </c>
      <c r="AE37" s="301">
        <v>45.756872999999999</v>
      </c>
      <c r="AF37" s="301">
        <v>185.658929</v>
      </c>
      <c r="AG37" s="301">
        <v>11.27121</v>
      </c>
      <c r="AH37" s="301">
        <v>-12.834403</v>
      </c>
      <c r="AI37" s="301">
        <v>0</v>
      </c>
      <c r="AJ37" s="301">
        <v>0</v>
      </c>
      <c r="AK37" s="301">
        <v>-200.39400000000001</v>
      </c>
    </row>
    <row r="38" spans="2:37">
      <c r="B38" s="300" t="s">
        <v>1940</v>
      </c>
      <c r="C38" s="300" t="s">
        <v>1941</v>
      </c>
      <c r="D38" s="301">
        <v>23.788978999999998</v>
      </c>
      <c r="E38" s="301">
        <v>-82.827212999999986</v>
      </c>
      <c r="F38" s="301">
        <v>-8.4746220000000001</v>
      </c>
      <c r="G38" s="301">
        <v>-8.7170980000000018</v>
      </c>
      <c r="H38" s="301">
        <v>-0.14477699999999993</v>
      </c>
      <c r="I38" s="301">
        <v>-1.9390000000000001</v>
      </c>
      <c r="J38" s="301">
        <v>-41.273000000000003</v>
      </c>
      <c r="K38" s="301"/>
      <c r="L38" s="300" t="s">
        <v>1940</v>
      </c>
      <c r="M38" s="301">
        <v>-42.993369000000001</v>
      </c>
      <c r="N38" s="301">
        <v>-129.41557199999997</v>
      </c>
      <c r="O38" s="301">
        <v>-8.5713019999999993</v>
      </c>
      <c r="P38" s="301">
        <v>-7.2989609999999985</v>
      </c>
      <c r="Q38" s="301">
        <v>0.14477699999999993</v>
      </c>
      <c r="R38" s="301">
        <v>-4.2919999999999998</v>
      </c>
      <c r="S38" s="301">
        <v>19.380000000000024</v>
      </c>
      <c r="T38" s="301"/>
      <c r="U38" s="300" t="s">
        <v>1940</v>
      </c>
      <c r="V38" s="301">
        <v>-30.954914000000002</v>
      </c>
      <c r="W38" s="301">
        <v>-79.434981999999962</v>
      </c>
      <c r="X38" s="301">
        <v>-5.4802649999999966</v>
      </c>
      <c r="Y38" s="301">
        <v>-7.405973000000003</v>
      </c>
      <c r="Z38" s="301">
        <v>0</v>
      </c>
      <c r="AA38" s="301">
        <v>4.32</v>
      </c>
      <c r="AB38" s="301">
        <v>0</v>
      </c>
      <c r="AC38" s="301"/>
      <c r="AD38" s="300" t="s">
        <v>1940</v>
      </c>
      <c r="AE38" s="301">
        <v>0</v>
      </c>
      <c r="AF38" s="301">
        <v>0</v>
      </c>
      <c r="AG38" s="301">
        <v>0</v>
      </c>
      <c r="AH38" s="301">
        <v>0</v>
      </c>
      <c r="AI38" s="301">
        <v>0</v>
      </c>
      <c r="AJ38" s="301">
        <v>0</v>
      </c>
      <c r="AK38" s="301">
        <v>0</v>
      </c>
    </row>
    <row r="39" spans="2:37">
      <c r="B39" s="296" t="s">
        <v>1942</v>
      </c>
      <c r="C39" s="296" t="s">
        <v>1943</v>
      </c>
      <c r="D39" s="297">
        <v>23.788978999999998</v>
      </c>
      <c r="E39" s="297">
        <v>-82.827212999999986</v>
      </c>
      <c r="F39" s="297">
        <v>-8.4746220000000001</v>
      </c>
      <c r="G39" s="297">
        <v>-8.7170980000000018</v>
      </c>
      <c r="H39" s="297">
        <v>-0.14477699999999993</v>
      </c>
      <c r="I39" s="297">
        <v>-1.9390000000000001</v>
      </c>
      <c r="J39" s="297">
        <v>-41.273000000000003</v>
      </c>
      <c r="K39" s="298"/>
      <c r="L39" s="296" t="s">
        <v>1942</v>
      </c>
      <c r="M39" s="297">
        <f>+M38</f>
        <v>-42.993369000000001</v>
      </c>
      <c r="N39" s="297">
        <f t="shared" ref="N39:S39" si="5">+N38</f>
        <v>-129.41557199999997</v>
      </c>
      <c r="O39" s="297">
        <f t="shared" si="5"/>
        <v>-8.5713019999999993</v>
      </c>
      <c r="P39" s="297">
        <f t="shared" si="5"/>
        <v>-7.2989609999999985</v>
      </c>
      <c r="Q39" s="297">
        <f t="shared" si="5"/>
        <v>0.14477699999999993</v>
      </c>
      <c r="R39" s="297">
        <f t="shared" si="5"/>
        <v>-4.2919999999999998</v>
      </c>
      <c r="S39" s="297">
        <f t="shared" si="5"/>
        <v>19.380000000000024</v>
      </c>
      <c r="T39" s="298"/>
      <c r="U39" s="296" t="s">
        <v>1942</v>
      </c>
      <c r="V39" s="297">
        <f>+V38</f>
        <v>-30.954914000000002</v>
      </c>
      <c r="W39" s="297">
        <f t="shared" ref="W39:AB39" si="6">+W38</f>
        <v>-79.434981999999962</v>
      </c>
      <c r="X39" s="297">
        <f t="shared" si="6"/>
        <v>-5.4802649999999966</v>
      </c>
      <c r="Y39" s="297">
        <f t="shared" si="6"/>
        <v>-7.405973000000003</v>
      </c>
      <c r="Z39" s="297">
        <f t="shared" si="6"/>
        <v>0</v>
      </c>
      <c r="AA39" s="297">
        <f t="shared" si="6"/>
        <v>4.32</v>
      </c>
      <c r="AB39" s="297">
        <f t="shared" si="6"/>
        <v>0</v>
      </c>
      <c r="AC39" s="298"/>
      <c r="AD39" s="296" t="s">
        <v>1942</v>
      </c>
      <c r="AE39" s="297">
        <f>SUM(AE36:AE38)</f>
        <v>60.925100999999998</v>
      </c>
      <c r="AF39" s="297">
        <f t="shared" ref="AF39:AK39" si="7">SUM(AF36:AF38)</f>
        <v>187.21866199999997</v>
      </c>
      <c r="AG39" s="297">
        <f t="shared" si="7"/>
        <v>2.2933410000000016</v>
      </c>
      <c r="AH39" s="297">
        <f t="shared" si="7"/>
        <v>11.614970000000001</v>
      </c>
      <c r="AI39" s="297">
        <f t="shared" si="7"/>
        <v>0</v>
      </c>
      <c r="AJ39" s="297">
        <f t="shared" si="7"/>
        <v>23.808</v>
      </c>
      <c r="AK39" s="297">
        <f t="shared" si="7"/>
        <v>38.520999999999987</v>
      </c>
    </row>
    <row r="40" spans="2:37">
      <c r="B40" s="303"/>
      <c r="C40" s="303"/>
      <c r="D40" s="303"/>
      <c r="E40" s="303"/>
      <c r="F40" s="303"/>
      <c r="G40" s="303"/>
      <c r="H40" s="303"/>
      <c r="I40" s="303"/>
      <c r="J40" s="303"/>
      <c r="K40" s="295"/>
      <c r="L40" s="303"/>
      <c r="M40" s="303"/>
      <c r="N40" s="303"/>
      <c r="O40" s="303"/>
      <c r="P40" s="303"/>
      <c r="Q40" s="303"/>
      <c r="R40" s="303"/>
      <c r="S40" s="303"/>
      <c r="T40" s="295"/>
      <c r="U40" s="303"/>
      <c r="V40" s="303"/>
      <c r="W40" s="303"/>
      <c r="X40" s="303"/>
      <c r="Y40" s="303"/>
      <c r="Z40" s="303"/>
      <c r="AA40" s="303"/>
      <c r="AB40" s="303"/>
      <c r="AC40" s="295"/>
      <c r="AD40" s="303"/>
      <c r="AE40" s="303"/>
      <c r="AF40" s="303"/>
      <c r="AG40" s="303"/>
      <c r="AH40" s="303"/>
      <c r="AI40" s="303"/>
      <c r="AJ40" s="303"/>
      <c r="AK40" s="303"/>
    </row>
    <row r="41" spans="2:37">
      <c r="B41" s="296" t="s">
        <v>1944</v>
      </c>
      <c r="C41" s="296" t="s">
        <v>1945</v>
      </c>
      <c r="D41" s="306">
        <v>-0.1564357452120109</v>
      </c>
      <c r="E41" s="306">
        <v>0.17501950884475531</v>
      </c>
      <c r="F41" s="306">
        <v>0.25831414687376375</v>
      </c>
      <c r="G41" s="306">
        <v>8.3723704201994154E-2</v>
      </c>
      <c r="H41" s="306">
        <v>3.4865021071643575E-3</v>
      </c>
      <c r="I41" s="306">
        <v>-0.44936268829663961</v>
      </c>
      <c r="J41" s="306">
        <v>-1.3811069468611967</v>
      </c>
      <c r="K41" s="298"/>
      <c r="L41" s="296" t="s">
        <v>1944</v>
      </c>
      <c r="M41" s="306">
        <f>-M39/M35</f>
        <v>0.21755756838701767</v>
      </c>
      <c r="N41" s="306">
        <f t="shared" ref="N41:S41" si="8">-N39/N35</f>
        <v>0.20559756635578683</v>
      </c>
      <c r="O41" s="306">
        <f t="shared" si="8"/>
        <v>9.8429990739454756E-2</v>
      </c>
      <c r="P41" s="306">
        <f t="shared" si="8"/>
        <v>7.7978760497742577E-2</v>
      </c>
      <c r="Q41" s="306">
        <f t="shared" si="8"/>
        <v>9.0494674467446695E-4</v>
      </c>
      <c r="R41" s="306">
        <f t="shared" si="8"/>
        <v>-0.66388244392884765</v>
      </c>
      <c r="S41" s="306">
        <f t="shared" si="8"/>
        <v>3.0908302180486662E-2</v>
      </c>
      <c r="T41" s="298"/>
      <c r="U41" s="296" t="s">
        <v>1944</v>
      </c>
      <c r="V41" s="306">
        <f>-V39/V35</f>
        <v>0.12859813801925007</v>
      </c>
      <c r="W41" s="306">
        <f t="shared" ref="W41:AB41" si="9">-W39/W35</f>
        <v>9.3674051373863781E-2</v>
      </c>
      <c r="X41" s="306">
        <f t="shared" si="9"/>
        <v>7.349400169087017E-2</v>
      </c>
      <c r="Y41" s="306">
        <f t="shared" si="9"/>
        <v>5.2260288658350501E-2</v>
      </c>
      <c r="Z41" s="306">
        <f t="shared" si="9"/>
        <v>0</v>
      </c>
      <c r="AA41" s="306">
        <f t="shared" si="9"/>
        <v>-1.4333112143331124</v>
      </c>
      <c r="AB41" s="306">
        <f t="shared" si="9"/>
        <v>0</v>
      </c>
      <c r="AC41" s="298"/>
      <c r="AD41" s="296" t="s">
        <v>1944</v>
      </c>
      <c r="AE41" s="306">
        <f>-AE39/AE35</f>
        <v>-0.2665022956428133</v>
      </c>
      <c r="AF41" s="306">
        <f t="shared" ref="AF41:AK41" si="10">-AF39/AF35</f>
        <v>-0.31080410518879342</v>
      </c>
      <c r="AG41" s="306">
        <f t="shared" si="10"/>
        <v>-2.3087471543234435E-2</v>
      </c>
      <c r="AH41" s="306">
        <f t="shared" si="10"/>
        <v>-0.15984647102463168</v>
      </c>
      <c r="AI41" s="306">
        <f t="shared" si="10"/>
        <v>0</v>
      </c>
      <c r="AJ41" s="306">
        <f t="shared" si="10"/>
        <v>-0.37879462865143515</v>
      </c>
      <c r="AK41" s="306">
        <f t="shared" si="10"/>
        <v>0.13220556539406653</v>
      </c>
    </row>
    <row r="42" spans="2:37">
      <c r="B42" s="303"/>
      <c r="C42" s="303"/>
      <c r="D42" s="303"/>
      <c r="E42" s="303"/>
      <c r="F42" s="303"/>
      <c r="G42" s="303"/>
      <c r="H42" s="303"/>
      <c r="I42" s="303"/>
      <c r="J42" s="303"/>
      <c r="K42" s="295"/>
      <c r="L42" s="303"/>
      <c r="M42" s="303"/>
      <c r="N42" s="303"/>
      <c r="O42" s="303"/>
      <c r="P42" s="303"/>
      <c r="Q42" s="303"/>
      <c r="R42" s="303"/>
      <c r="S42" s="303"/>
      <c r="T42" s="295"/>
      <c r="U42" s="303"/>
      <c r="V42" s="303"/>
      <c r="W42" s="303"/>
      <c r="X42" s="303"/>
      <c r="Y42" s="303"/>
      <c r="Z42" s="303"/>
      <c r="AA42" s="303"/>
      <c r="AB42" s="303"/>
      <c r="AC42" s="295"/>
      <c r="AD42" s="303"/>
      <c r="AE42" s="303"/>
      <c r="AF42" s="303"/>
      <c r="AG42" s="303"/>
      <c r="AH42" s="303"/>
      <c r="AI42" s="303"/>
      <c r="AJ42" s="303"/>
      <c r="AK42" s="303"/>
    </row>
    <row r="43" spans="2:37">
      <c r="B43" s="296" t="s">
        <v>1946</v>
      </c>
      <c r="C43" s="296" t="s">
        <v>1947</v>
      </c>
      <c r="D43" s="297">
        <v>118</v>
      </c>
      <c r="E43" s="297">
        <v>573</v>
      </c>
      <c r="F43" s="297">
        <v>49.890205287996395</v>
      </c>
      <c r="G43" s="297">
        <v>76</v>
      </c>
      <c r="H43" s="297">
        <v>1.609</v>
      </c>
      <c r="I43" s="297">
        <v>5.8780000000000001</v>
      </c>
      <c r="J43" s="297">
        <v>57</v>
      </c>
      <c r="K43" s="298"/>
      <c r="L43" s="296" t="s">
        <v>1946</v>
      </c>
      <c r="M43" s="297">
        <v>256</v>
      </c>
      <c r="N43" s="297">
        <v>690.07267917999991</v>
      </c>
      <c r="O43" s="297">
        <v>77.131220733346893</v>
      </c>
      <c r="P43" s="297">
        <v>72.36552417</v>
      </c>
      <c r="Q43" s="297">
        <v>-78</v>
      </c>
      <c r="R43" s="297">
        <v>24</v>
      </c>
      <c r="S43" s="297">
        <v>-431.51043559012402</v>
      </c>
      <c r="T43" s="298"/>
      <c r="U43" s="296" t="s">
        <v>1946</v>
      </c>
      <c r="V43" s="297">
        <v>202.38455683000402</v>
      </c>
      <c r="W43" s="297">
        <v>566.39456560999304</v>
      </c>
      <c r="X43" s="297">
        <v>52.2497657008158</v>
      </c>
      <c r="Y43" s="297">
        <v>88</v>
      </c>
      <c r="Z43" s="297">
        <v>-89</v>
      </c>
      <c r="AA43" s="297">
        <v>-13.0665713149995</v>
      </c>
      <c r="AB43" s="297">
        <v>-141.16900000000001</v>
      </c>
      <c r="AC43" s="298"/>
      <c r="AD43" s="296" t="s">
        <v>1946</v>
      </c>
      <c r="AE43" s="297">
        <v>42.405202265995001</v>
      </c>
      <c r="AF43" s="297">
        <v>34</v>
      </c>
      <c r="AG43" s="297">
        <v>34</v>
      </c>
      <c r="AH43" s="297">
        <v>33</v>
      </c>
      <c r="AI43" s="297">
        <v>-141</v>
      </c>
      <c r="AJ43" s="297">
        <v>32</v>
      </c>
      <c r="AK43" s="297">
        <v>-98</v>
      </c>
    </row>
    <row r="44" spans="2:37">
      <c r="B44" s="303"/>
      <c r="C44" s="303"/>
      <c r="D44" s="303"/>
      <c r="E44" s="303"/>
      <c r="F44" s="303"/>
      <c r="G44" s="303"/>
      <c r="H44" s="303"/>
      <c r="I44" s="303"/>
      <c r="J44" s="303"/>
      <c r="K44" s="295"/>
      <c r="L44" s="303"/>
      <c r="M44" s="303"/>
      <c r="N44" s="303"/>
      <c r="O44" s="303"/>
      <c r="P44" s="303"/>
      <c r="Q44" s="303"/>
      <c r="R44" s="303"/>
      <c r="S44" s="303"/>
      <c r="T44" s="295"/>
      <c r="U44" s="303"/>
      <c r="V44" s="303"/>
      <c r="W44" s="303"/>
      <c r="X44" s="303"/>
      <c r="Y44" s="303"/>
      <c r="Z44" s="303"/>
      <c r="AA44" s="303"/>
      <c r="AB44" s="303"/>
      <c r="AC44" s="295"/>
      <c r="AD44" s="303"/>
      <c r="AE44" s="303"/>
      <c r="AF44" s="303"/>
      <c r="AG44" s="303"/>
      <c r="AH44" s="303"/>
      <c r="AI44" s="303"/>
      <c r="AJ44" s="303"/>
      <c r="AK44" s="303"/>
    </row>
    <row r="45" spans="2:37">
      <c r="B45" s="296" t="s">
        <v>1948</v>
      </c>
      <c r="C45" s="296" t="s">
        <v>1949</v>
      </c>
      <c r="D45" s="306">
        <v>-0.20160151694915251</v>
      </c>
      <c r="E45" s="306">
        <v>0.14455010994764395</v>
      </c>
      <c r="F45" s="306">
        <v>0.1698654465556789</v>
      </c>
      <c r="G45" s="306">
        <v>0.11469865789473686</v>
      </c>
      <c r="H45" s="306">
        <v>8.9979490366687342E-2</v>
      </c>
      <c r="I45" s="306">
        <v>0.32987410683906093</v>
      </c>
      <c r="J45" s="306">
        <v>0.72408771929824567</v>
      </c>
      <c r="K45" s="307"/>
      <c r="L45" s="296" t="s">
        <v>1948</v>
      </c>
      <c r="M45" s="306">
        <f>+M39/M43*-1</f>
        <v>0.16794284765625</v>
      </c>
      <c r="N45" s="306">
        <f t="shared" ref="N45:S45" si="11">+N39/N43*-1</f>
        <v>0.18753904611001554</v>
      </c>
      <c r="O45" s="306">
        <f t="shared" si="11"/>
        <v>0.11112623291198974</v>
      </c>
      <c r="P45" s="306">
        <f t="shared" si="11"/>
        <v>0.10086240766878699</v>
      </c>
      <c r="Q45" s="306">
        <f t="shared" si="11"/>
        <v>1.8561153846153838E-3</v>
      </c>
      <c r="R45" s="306">
        <f t="shared" si="11"/>
        <v>0.17883333333333332</v>
      </c>
      <c r="S45" s="306">
        <f t="shared" si="11"/>
        <v>4.4912007686433747E-2</v>
      </c>
      <c r="T45" s="307"/>
      <c r="U45" s="296" t="s">
        <v>1948</v>
      </c>
      <c r="V45" s="306">
        <f>+V39/V43*-1</f>
        <v>0.15295096861565902</v>
      </c>
      <c r="W45" s="306">
        <f t="shared" ref="W45:AB45" si="12">+W39/W43*-1</f>
        <v>0.14024672343819267</v>
      </c>
      <c r="X45" s="306">
        <f t="shared" si="12"/>
        <v>0.10488592487438524</v>
      </c>
      <c r="Y45" s="306">
        <f t="shared" si="12"/>
        <v>8.4158784090909128E-2</v>
      </c>
      <c r="Z45" s="306">
        <f t="shared" si="12"/>
        <v>0</v>
      </c>
      <c r="AA45" s="306">
        <f t="shared" si="12"/>
        <v>0.33061465749939661</v>
      </c>
      <c r="AB45" s="306">
        <f t="shared" si="12"/>
        <v>0</v>
      </c>
      <c r="AC45" s="307"/>
      <c r="AD45" s="296" t="s">
        <v>1948</v>
      </c>
      <c r="AE45" s="306">
        <f>+AE39/AE43*-1</f>
        <v>-1.4367364791195967</v>
      </c>
      <c r="AF45" s="306">
        <f t="shared" ref="AF45:AK45" si="13">+AF39/AF43*-1</f>
        <v>-5.5064312352941167</v>
      </c>
      <c r="AG45" s="306">
        <f t="shared" si="13"/>
        <v>-6.7451205882352983E-2</v>
      </c>
      <c r="AH45" s="306">
        <f t="shared" si="13"/>
        <v>-0.35196878787878794</v>
      </c>
      <c r="AI45" s="306">
        <f t="shared" si="13"/>
        <v>0</v>
      </c>
      <c r="AJ45" s="306">
        <f t="shared" si="13"/>
        <v>-0.74399999999999999</v>
      </c>
      <c r="AK45" s="306">
        <f t="shared" si="13"/>
        <v>0.39307142857142846</v>
      </c>
    </row>
    <row r="48" spans="2:37">
      <c r="B48" s="525" t="s">
        <v>1960</v>
      </c>
      <c r="C48" s="525" t="s">
        <v>1961</v>
      </c>
      <c r="D48" s="526" t="s">
        <v>89</v>
      </c>
      <c r="E48" s="526" t="s">
        <v>110</v>
      </c>
      <c r="F48" s="526" t="s">
        <v>113</v>
      </c>
      <c r="G48" s="526" t="s">
        <v>116</v>
      </c>
      <c r="H48" s="526" t="s">
        <v>119</v>
      </c>
      <c r="I48" s="526" t="s">
        <v>122</v>
      </c>
      <c r="J48" s="526" t="s">
        <v>125</v>
      </c>
      <c r="L48" s="525" t="s">
        <v>1962</v>
      </c>
      <c r="M48" s="526" t="s">
        <v>89</v>
      </c>
      <c r="N48" s="526" t="s">
        <v>110</v>
      </c>
      <c r="O48" s="526" t="s">
        <v>113</v>
      </c>
      <c r="P48" s="526" t="s">
        <v>116</v>
      </c>
      <c r="Q48" s="526" t="s">
        <v>119</v>
      </c>
      <c r="R48" s="526" t="s">
        <v>122</v>
      </c>
      <c r="S48" s="526" t="s">
        <v>125</v>
      </c>
      <c r="T48" s="295"/>
      <c r="U48" s="525" t="s">
        <v>1963</v>
      </c>
      <c r="V48" s="526" t="s">
        <v>89</v>
      </c>
      <c r="W48" s="526" t="s">
        <v>110</v>
      </c>
      <c r="X48" s="526" t="s">
        <v>113</v>
      </c>
      <c r="Y48" s="526" t="s">
        <v>116</v>
      </c>
      <c r="Z48" s="526" t="s">
        <v>119</v>
      </c>
      <c r="AA48" s="526" t="s">
        <v>122</v>
      </c>
      <c r="AB48" s="526" t="s">
        <v>125</v>
      </c>
      <c r="AC48" s="295"/>
      <c r="AD48" s="525" t="s">
        <v>1964</v>
      </c>
      <c r="AE48" s="526" t="s">
        <v>89</v>
      </c>
      <c r="AF48" s="526" t="s">
        <v>110</v>
      </c>
      <c r="AG48" s="526" t="s">
        <v>113</v>
      </c>
      <c r="AH48" s="526" t="s">
        <v>116</v>
      </c>
      <c r="AI48" s="526" t="s">
        <v>119</v>
      </c>
      <c r="AJ48" s="526" t="s">
        <v>122</v>
      </c>
      <c r="AK48" s="526" t="s">
        <v>125</v>
      </c>
    </row>
    <row r="49" spans="2:37">
      <c r="B49" s="296" t="s">
        <v>1934</v>
      </c>
      <c r="C49" s="296" t="s">
        <v>1934</v>
      </c>
      <c r="D49" s="297">
        <v>193.03126500000027</v>
      </c>
      <c r="E49" s="297">
        <v>524.59791599999937</v>
      </c>
      <c r="F49" s="297">
        <v>74.936887000000183</v>
      </c>
      <c r="G49" s="297">
        <v>122.27421999999987</v>
      </c>
      <c r="H49" s="297">
        <v>-15.997</v>
      </c>
      <c r="I49" s="297">
        <v>-22.045999999999999</v>
      </c>
      <c r="J49" s="297">
        <v>-77.353999999999999</v>
      </c>
      <c r="L49" s="296" t="s">
        <v>1934</v>
      </c>
      <c r="M49" s="297">
        <v>185.44638099999995</v>
      </c>
      <c r="N49" s="297">
        <v>585.357891</v>
      </c>
      <c r="O49" s="297">
        <v>99.346475000000098</v>
      </c>
      <c r="P49" s="297">
        <v>130.22024199999993</v>
      </c>
      <c r="Q49" s="297">
        <v>-215.982</v>
      </c>
      <c r="R49" s="297">
        <v>96.242000000000004</v>
      </c>
      <c r="S49" s="297">
        <v>-81.197000000000003</v>
      </c>
      <c r="T49" s="298"/>
      <c r="U49" s="296" t="s">
        <v>1934</v>
      </c>
      <c r="V49" s="297">
        <v>244.88109300000013</v>
      </c>
      <c r="W49" s="297">
        <v>658.96963300000016</v>
      </c>
      <c r="X49" s="297">
        <v>128.52328600000004</v>
      </c>
      <c r="Y49" s="297">
        <v>122.17170399999972</v>
      </c>
      <c r="Z49" s="297">
        <v>-133.33768499999999</v>
      </c>
      <c r="AA49" s="297">
        <v>47.250561999999917</v>
      </c>
      <c r="AB49" s="297">
        <v>99.899636000000115</v>
      </c>
      <c r="AC49" s="298"/>
      <c r="AD49" s="296" t="s">
        <v>1934</v>
      </c>
      <c r="AE49" s="297">
        <v>192.38410599999983</v>
      </c>
      <c r="AF49" s="297">
        <v>425.20124000000015</v>
      </c>
      <c r="AG49" s="297">
        <v>68.999084999999823</v>
      </c>
      <c r="AH49" s="297">
        <v>-7.5233290000000634</v>
      </c>
      <c r="AI49" s="297">
        <v>-122.5597639999999</v>
      </c>
      <c r="AJ49" s="297">
        <v>79.237756000000047</v>
      </c>
      <c r="AK49" s="297">
        <v>-12.44047699999984</v>
      </c>
    </row>
    <row r="50" spans="2:37">
      <c r="B50" s="300" t="s">
        <v>1936</v>
      </c>
      <c r="C50" s="300" t="s">
        <v>1937</v>
      </c>
      <c r="D50" s="301">
        <v>0</v>
      </c>
      <c r="E50" s="301">
        <v>0</v>
      </c>
      <c r="F50" s="301">
        <v>0</v>
      </c>
      <c r="G50" s="301">
        <v>0</v>
      </c>
      <c r="H50" s="301">
        <v>0</v>
      </c>
      <c r="I50" s="301">
        <v>0</v>
      </c>
      <c r="J50" s="301">
        <v>0</v>
      </c>
      <c r="L50" s="300" t="s">
        <v>1936</v>
      </c>
      <c r="M50" s="301">
        <v>-34.815162999999998</v>
      </c>
      <c r="N50" s="301">
        <v>-101.50337400000001</v>
      </c>
      <c r="O50" s="301">
        <v>-33.329338999999997</v>
      </c>
      <c r="P50" s="301">
        <v>-29.797689000000002</v>
      </c>
      <c r="Q50" s="301">
        <v>0</v>
      </c>
      <c r="R50" s="301">
        <v>0</v>
      </c>
      <c r="S50" s="301">
        <v>-12.414</v>
      </c>
      <c r="T50" s="298"/>
      <c r="U50" s="300" t="s">
        <v>1936</v>
      </c>
      <c r="V50" s="301">
        <v>-34.197029000000008</v>
      </c>
      <c r="W50" s="301">
        <v>-102.51352799999997</v>
      </c>
      <c r="X50" s="301">
        <v>-22.814312999999999</v>
      </c>
      <c r="Y50" s="301">
        <v>-22.557890999999998</v>
      </c>
      <c r="Z50" s="301">
        <v>0</v>
      </c>
      <c r="AA50" s="301">
        <v>0</v>
      </c>
      <c r="AB50" s="301">
        <v>-30.370917000000002</v>
      </c>
      <c r="AC50" s="298"/>
      <c r="AD50" s="300" t="s">
        <v>1936</v>
      </c>
      <c r="AE50" s="301">
        <v>32.409603000000004</v>
      </c>
      <c r="AF50" s="301">
        <v>80.525483999999977</v>
      </c>
      <c r="AG50" s="301">
        <v>58.547007999999991</v>
      </c>
      <c r="AH50" s="301">
        <v>15.705575000000001</v>
      </c>
      <c r="AI50" s="301">
        <v>0</v>
      </c>
      <c r="AJ50" s="301">
        <v>0</v>
      </c>
      <c r="AK50" s="301">
        <v>452.22757000000001</v>
      </c>
    </row>
    <row r="51" spans="2:37">
      <c r="B51" s="300" t="s">
        <v>1938</v>
      </c>
      <c r="C51" s="300" t="s">
        <v>1939</v>
      </c>
      <c r="D51" s="301">
        <v>-37.803281000000005</v>
      </c>
      <c r="E51" s="301">
        <v>-94.561605</v>
      </c>
      <c r="F51" s="301">
        <v>-10.120934</v>
      </c>
      <c r="G51" s="301">
        <v>-16.636595</v>
      </c>
      <c r="H51" s="301">
        <v>48.989485999999999</v>
      </c>
      <c r="I51" s="301">
        <v>0.29599999999999999</v>
      </c>
      <c r="J51" s="301">
        <v>18.544</v>
      </c>
      <c r="L51" s="300" t="s">
        <v>1938</v>
      </c>
      <c r="M51" s="301">
        <v>25.648276999999997</v>
      </c>
      <c r="N51" s="301">
        <v>71.424945000000008</v>
      </c>
      <c r="O51" s="301">
        <v>34.069890000000001</v>
      </c>
      <c r="P51" s="301">
        <v>26.846648000000002</v>
      </c>
      <c r="Q51" s="301">
        <v>0</v>
      </c>
      <c r="R51" s="301">
        <v>0</v>
      </c>
      <c r="S51" s="301">
        <v>12.414154000000003</v>
      </c>
      <c r="T51" s="298"/>
      <c r="U51" s="300" t="s">
        <v>1938</v>
      </c>
      <c r="V51" s="301">
        <v>4.39818</v>
      </c>
      <c r="W51" s="301">
        <v>-2.6539280000000001</v>
      </c>
      <c r="X51" s="301">
        <v>13.135901</v>
      </c>
      <c r="Y51" s="301">
        <v>14.986355999999999</v>
      </c>
      <c r="Z51" s="301">
        <v>0</v>
      </c>
      <c r="AA51" s="301">
        <v>0</v>
      </c>
      <c r="AB51" s="301">
        <v>-2.56786</v>
      </c>
      <c r="AC51" s="298"/>
      <c r="AD51" s="300" t="s">
        <v>1938</v>
      </c>
      <c r="AE51" s="301">
        <v>38.537022999999998</v>
      </c>
      <c r="AF51" s="301">
        <v>64.885462000000004</v>
      </c>
      <c r="AG51" s="301">
        <v>10.77187</v>
      </c>
      <c r="AH51" s="301">
        <v>31.768623999999999</v>
      </c>
      <c r="AI51" s="301">
        <v>0</v>
      </c>
      <c r="AJ51" s="301">
        <v>0</v>
      </c>
      <c r="AK51" s="301">
        <v>-12.479940999999997</v>
      </c>
    </row>
    <row r="52" spans="2:37">
      <c r="B52" s="300" t="s">
        <v>1940</v>
      </c>
      <c r="C52" s="300" t="s">
        <v>1941</v>
      </c>
      <c r="D52" s="301">
        <v>30.818718000000001</v>
      </c>
      <c r="E52" s="301">
        <v>33.033052000000005</v>
      </c>
      <c r="F52" s="301">
        <v>5.3360259999999995</v>
      </c>
      <c r="G52" s="301">
        <v>9.8315959999999993</v>
      </c>
      <c r="H52" s="301">
        <v>-48.989485999999999</v>
      </c>
      <c r="I52" s="301">
        <v>-0.29599999999999999</v>
      </c>
      <c r="J52" s="301">
        <v>-18.544</v>
      </c>
      <c r="L52" s="300" t="s">
        <v>1940</v>
      </c>
      <c r="M52" s="301">
        <v>-9.1668860000000016</v>
      </c>
      <c r="N52" s="301">
        <v>-30.078429</v>
      </c>
      <c r="O52" s="301">
        <v>0.74055100000000351</v>
      </c>
      <c r="P52" s="301">
        <v>-2.951041</v>
      </c>
      <c r="Q52" s="301">
        <v>0</v>
      </c>
      <c r="R52" s="301">
        <v>0</v>
      </c>
      <c r="S52" s="301">
        <v>1.5400000000376224E-4</v>
      </c>
      <c r="T52" s="298"/>
      <c r="U52" s="300" t="s">
        <v>1940</v>
      </c>
      <c r="V52" s="301">
        <v>-29.798849000000008</v>
      </c>
      <c r="W52" s="301">
        <v>-105.16745599999996</v>
      </c>
      <c r="X52" s="301">
        <v>-9.678411999999998</v>
      </c>
      <c r="Y52" s="301">
        <v>-7.571534999999999</v>
      </c>
      <c r="Z52" s="301">
        <v>0</v>
      </c>
      <c r="AA52" s="301">
        <v>0</v>
      </c>
      <c r="AB52" s="301">
        <v>-32.938777000000002</v>
      </c>
      <c r="AC52" s="298"/>
      <c r="AD52" s="300" t="s">
        <v>1940</v>
      </c>
      <c r="AE52" s="301">
        <v>-66.77</v>
      </c>
      <c r="AF52" s="301">
        <v>-113.452</v>
      </c>
      <c r="AG52" s="301">
        <v>-67.308000000000007</v>
      </c>
      <c r="AH52" s="301">
        <v>-37.923999999999999</v>
      </c>
      <c r="AI52" s="301">
        <v>0</v>
      </c>
      <c r="AJ52" s="301">
        <v>0</v>
      </c>
      <c r="AK52" s="301">
        <v>-406.80900000000003</v>
      </c>
    </row>
    <row r="53" spans="2:37">
      <c r="B53" s="296" t="s">
        <v>1942</v>
      </c>
      <c r="C53" s="296" t="s">
        <v>1943</v>
      </c>
      <c r="D53" s="297">
        <f>SUM(D50:D52)</f>
        <v>-6.984563000000005</v>
      </c>
      <c r="E53" s="297">
        <f t="shared" ref="E53:J53" si="14">SUM(E50:E52)</f>
        <v>-61.528552999999995</v>
      </c>
      <c r="F53" s="297">
        <f t="shared" si="14"/>
        <v>-4.7849080000000006</v>
      </c>
      <c r="G53" s="297">
        <f t="shared" si="14"/>
        <v>-6.8049990000000005</v>
      </c>
      <c r="H53" s="297">
        <f t="shared" si="14"/>
        <v>0</v>
      </c>
      <c r="I53" s="297">
        <f t="shared" si="14"/>
        <v>0</v>
      </c>
      <c r="J53" s="297">
        <f t="shared" si="14"/>
        <v>0</v>
      </c>
      <c r="L53" s="296" t="s">
        <v>1942</v>
      </c>
      <c r="M53" s="297">
        <f>M52</f>
        <v>-9.1668860000000016</v>
      </c>
      <c r="N53" s="297">
        <f t="shared" ref="N53:S53" si="15">N52</f>
        <v>-30.078429</v>
      </c>
      <c r="O53" s="297">
        <f t="shared" si="15"/>
        <v>0.74055100000000351</v>
      </c>
      <c r="P53" s="297">
        <f t="shared" si="15"/>
        <v>-2.951041</v>
      </c>
      <c r="Q53" s="297">
        <f t="shared" si="15"/>
        <v>0</v>
      </c>
      <c r="R53" s="297">
        <f t="shared" si="15"/>
        <v>0</v>
      </c>
      <c r="S53" s="297">
        <f t="shared" si="15"/>
        <v>1.5400000000376224E-4</v>
      </c>
      <c r="T53" s="298"/>
      <c r="U53" s="296" t="s">
        <v>1942</v>
      </c>
      <c r="V53" s="297">
        <f>+V52</f>
        <v>-29.798849000000008</v>
      </c>
      <c r="W53" s="297">
        <f t="shared" ref="W53:AB53" si="16">+W52</f>
        <v>-105.16745599999996</v>
      </c>
      <c r="X53" s="297">
        <f t="shared" si="16"/>
        <v>-9.678411999999998</v>
      </c>
      <c r="Y53" s="297">
        <f t="shared" si="16"/>
        <v>-7.571534999999999</v>
      </c>
      <c r="Z53" s="297">
        <f t="shared" si="16"/>
        <v>0</v>
      </c>
      <c r="AA53" s="297">
        <f t="shared" si="16"/>
        <v>0</v>
      </c>
      <c r="AB53" s="297">
        <f t="shared" si="16"/>
        <v>-32.938777000000002</v>
      </c>
      <c r="AC53" s="298"/>
      <c r="AD53" s="296" t="s">
        <v>1942</v>
      </c>
      <c r="AE53" s="297">
        <f>SUM(AE50:AE52)</f>
        <v>4.1766260000000131</v>
      </c>
      <c r="AF53" s="297">
        <f t="shared" ref="AF53:AK53" si="17">SUM(AF50:AF52)</f>
        <v>31.958945999999969</v>
      </c>
      <c r="AG53" s="297">
        <f t="shared" si="17"/>
        <v>2.0108779999999769</v>
      </c>
      <c r="AH53" s="297">
        <f t="shared" si="17"/>
        <v>9.5501989999999992</v>
      </c>
      <c r="AI53" s="297">
        <f t="shared" si="17"/>
        <v>0</v>
      </c>
      <c r="AJ53" s="297">
        <f t="shared" si="17"/>
        <v>0</v>
      </c>
      <c r="AK53" s="297">
        <f t="shared" si="17"/>
        <v>32.938628999999992</v>
      </c>
    </row>
    <row r="54" spans="2:37">
      <c r="B54" s="303"/>
      <c r="C54" s="303"/>
      <c r="D54" s="303"/>
      <c r="E54" s="303"/>
      <c r="F54" s="303"/>
      <c r="G54" s="303"/>
      <c r="H54" s="303"/>
      <c r="I54" s="303"/>
      <c r="J54" s="303"/>
      <c r="L54" s="303"/>
      <c r="M54" s="303"/>
      <c r="N54" s="303"/>
      <c r="O54" s="303"/>
      <c r="P54" s="303"/>
      <c r="Q54" s="303"/>
      <c r="R54" s="303"/>
      <c r="S54" s="303"/>
      <c r="T54" s="295"/>
      <c r="U54" s="303"/>
      <c r="V54" s="303"/>
      <c r="W54" s="303"/>
      <c r="X54" s="303"/>
      <c r="Y54" s="303"/>
      <c r="Z54" s="303"/>
      <c r="AA54" s="303"/>
      <c r="AB54" s="303"/>
      <c r="AC54" s="295"/>
      <c r="AD54" s="303"/>
      <c r="AE54" s="303"/>
      <c r="AF54" s="303"/>
      <c r="AG54" s="303"/>
      <c r="AH54" s="303"/>
      <c r="AI54" s="303"/>
      <c r="AJ54" s="303"/>
      <c r="AK54" s="303"/>
    </row>
    <row r="55" spans="2:37">
      <c r="B55" s="296" t="s">
        <v>1944</v>
      </c>
      <c r="C55" s="296" t="s">
        <v>1945</v>
      </c>
      <c r="D55" s="306">
        <f>-D53/D49</f>
        <v>3.6183584042719687E-2</v>
      </c>
      <c r="E55" s="306">
        <f t="shared" ref="E55:J55" si="18">-E53/E49</f>
        <v>0.11728707096121989</v>
      </c>
      <c r="F55" s="306">
        <f t="shared" si="18"/>
        <v>6.3852505642514726E-2</v>
      </c>
      <c r="G55" s="306">
        <f t="shared" si="18"/>
        <v>5.5653587485571428E-2</v>
      </c>
      <c r="H55" s="306">
        <f t="shared" si="18"/>
        <v>0</v>
      </c>
      <c r="I55" s="306">
        <f t="shared" si="18"/>
        <v>0</v>
      </c>
      <c r="J55" s="306">
        <f t="shared" si="18"/>
        <v>0</v>
      </c>
      <c r="L55" s="296" t="s">
        <v>1944</v>
      </c>
      <c r="M55" s="306">
        <f>-M53/M49</f>
        <v>4.9431463426617119E-2</v>
      </c>
      <c r="N55" s="306">
        <f t="shared" ref="N55:S55" si="19">-N53/N49</f>
        <v>5.1384681854404181E-2</v>
      </c>
      <c r="O55" s="306">
        <f t="shared" si="19"/>
        <v>-7.4542252254043515E-3</v>
      </c>
      <c r="P55" s="306">
        <f t="shared" si="19"/>
        <v>2.2661922253223901E-2</v>
      </c>
      <c r="Q55" s="306">
        <f t="shared" si="19"/>
        <v>0</v>
      </c>
      <c r="R55" s="306">
        <f t="shared" si="19"/>
        <v>0</v>
      </c>
      <c r="S55" s="306">
        <f t="shared" si="19"/>
        <v>1.8966217964181218E-6</v>
      </c>
      <c r="T55" s="298"/>
      <c r="U55" s="296" t="s">
        <v>1944</v>
      </c>
      <c r="V55" s="305">
        <f>-V53/V49</f>
        <v>0.12168701403174476</v>
      </c>
      <c r="W55" s="305">
        <f t="shared" ref="W55:AB55" si="20">-W53/W49</f>
        <v>0.15959378207037947</v>
      </c>
      <c r="X55" s="305">
        <f t="shared" si="20"/>
        <v>7.5304735050113758E-2</v>
      </c>
      <c r="Y55" s="305">
        <f t="shared" si="20"/>
        <v>6.1974538719702363E-2</v>
      </c>
      <c r="Z55" s="305">
        <f t="shared" si="20"/>
        <v>0</v>
      </c>
      <c r="AA55" s="305">
        <f t="shared" si="20"/>
        <v>0</v>
      </c>
      <c r="AB55" s="305">
        <f t="shared" si="20"/>
        <v>0.32971868886489197</v>
      </c>
      <c r="AC55" s="298"/>
      <c r="AD55" s="296" t="s">
        <v>1944</v>
      </c>
      <c r="AE55" s="305">
        <f t="shared" ref="AE55:AJ55" si="21">-AE53/AE49</f>
        <v>-2.1709828773485148E-2</v>
      </c>
      <c r="AF55" s="305">
        <f t="shared" si="21"/>
        <v>-7.5161930383834147E-2</v>
      </c>
      <c r="AG55" s="305">
        <f t="shared" si="21"/>
        <v>-2.9143545889050299E-2</v>
      </c>
      <c r="AH55" s="305">
        <f t="shared" si="21"/>
        <v>1.2694113204407143</v>
      </c>
      <c r="AI55" s="305">
        <f t="shared" si="21"/>
        <v>0</v>
      </c>
      <c r="AJ55" s="305">
        <f t="shared" si="21"/>
        <v>0</v>
      </c>
      <c r="AK55" s="305">
        <v>0</v>
      </c>
    </row>
    <row r="56" spans="2:37">
      <c r="B56" s="303"/>
      <c r="C56" s="303"/>
      <c r="D56" s="303"/>
      <c r="E56" s="303"/>
      <c r="F56" s="303"/>
      <c r="G56" s="303"/>
      <c r="H56" s="303"/>
      <c r="I56" s="303"/>
      <c r="J56" s="303"/>
      <c r="L56" s="303"/>
      <c r="M56" s="303"/>
      <c r="N56" s="303"/>
      <c r="O56" s="303"/>
      <c r="P56" s="303"/>
      <c r="Q56" s="303"/>
      <c r="R56" s="303"/>
      <c r="S56" s="303"/>
      <c r="T56" s="295"/>
      <c r="U56" s="303"/>
      <c r="V56" s="303"/>
      <c r="W56" s="303"/>
      <c r="X56" s="303"/>
      <c r="Y56" s="303"/>
      <c r="Z56" s="303"/>
      <c r="AA56" s="303"/>
      <c r="AB56" s="303"/>
      <c r="AC56" s="295"/>
      <c r="AD56" s="303"/>
      <c r="AE56" s="303"/>
      <c r="AF56" s="303"/>
      <c r="AG56" s="303"/>
      <c r="AH56" s="303"/>
      <c r="AI56" s="303"/>
      <c r="AJ56" s="303"/>
      <c r="AK56" s="303"/>
    </row>
    <row r="57" spans="2:37">
      <c r="B57" s="296" t="s">
        <v>1946</v>
      </c>
      <c r="C57" s="296" t="s">
        <v>1947</v>
      </c>
      <c r="D57" s="297">
        <v>42.405202265995001</v>
      </c>
      <c r="E57" s="297">
        <v>34</v>
      </c>
      <c r="F57" s="297">
        <v>34</v>
      </c>
      <c r="G57" s="297">
        <v>33</v>
      </c>
      <c r="H57" s="297">
        <v>-141</v>
      </c>
      <c r="I57" s="297">
        <v>32</v>
      </c>
      <c r="J57" s="297">
        <v>-98</v>
      </c>
      <c r="L57" s="296" t="s">
        <v>1946</v>
      </c>
      <c r="M57" s="297">
        <v>86</v>
      </c>
      <c r="N57" s="297">
        <v>352</v>
      </c>
      <c r="O57" s="297">
        <v>-9</v>
      </c>
      <c r="P57" s="297">
        <v>32</v>
      </c>
      <c r="Q57" s="297">
        <v>-249</v>
      </c>
      <c r="R57" s="297">
        <v>16</v>
      </c>
      <c r="S57" s="297">
        <v>2</v>
      </c>
      <c r="T57" s="295"/>
      <c r="U57" s="296" t="s">
        <v>1946</v>
      </c>
      <c r="V57" s="297">
        <v>213</v>
      </c>
      <c r="W57" s="297">
        <v>645</v>
      </c>
      <c r="X57" s="297">
        <v>108</v>
      </c>
      <c r="Y57" s="297">
        <v>77</v>
      </c>
      <c r="Z57" s="297">
        <v>-103</v>
      </c>
      <c r="AA57" s="297">
        <v>40</v>
      </c>
      <c r="AB57" s="297">
        <v>142</v>
      </c>
      <c r="AC57" s="295"/>
      <c r="AD57" s="296" t="s">
        <v>1946</v>
      </c>
      <c r="AE57" s="297">
        <v>36</v>
      </c>
      <c r="AF57" s="297">
        <v>189</v>
      </c>
      <c r="AG57" s="297">
        <v>-16</v>
      </c>
      <c r="AH57" s="297">
        <v>-99</v>
      </c>
      <c r="AI57" s="297">
        <v>-338</v>
      </c>
      <c r="AJ57" s="297">
        <v>-74</v>
      </c>
      <c r="AK57" s="297">
        <v>-982</v>
      </c>
    </row>
    <row r="58" spans="2:37">
      <c r="B58" s="303"/>
      <c r="C58" s="303"/>
      <c r="D58" s="303"/>
      <c r="E58" s="303"/>
      <c r="F58" s="303"/>
      <c r="G58" s="303"/>
      <c r="H58" s="303"/>
      <c r="I58" s="303"/>
      <c r="J58" s="303"/>
      <c r="L58" s="303"/>
      <c r="M58" s="303"/>
      <c r="N58" s="303"/>
      <c r="O58" s="303"/>
      <c r="P58" s="303"/>
      <c r="Q58" s="303"/>
      <c r="R58" s="303"/>
      <c r="S58" s="303"/>
      <c r="T58" s="295"/>
      <c r="U58" s="303"/>
      <c r="V58" s="303"/>
      <c r="W58" s="303"/>
      <c r="X58" s="303"/>
      <c r="Y58" s="303"/>
      <c r="Z58" s="303"/>
      <c r="AA58" s="303"/>
      <c r="AB58" s="303"/>
      <c r="AC58" s="295"/>
      <c r="AD58" s="303"/>
      <c r="AE58" s="303"/>
      <c r="AF58" s="303"/>
      <c r="AG58" s="303"/>
      <c r="AH58" s="303"/>
      <c r="AI58" s="303"/>
      <c r="AJ58" s="303"/>
      <c r="AK58" s="303"/>
    </row>
    <row r="59" spans="2:37">
      <c r="B59" s="296" t="s">
        <v>1948</v>
      </c>
      <c r="C59" s="296" t="s">
        <v>1949</v>
      </c>
      <c r="D59" s="306">
        <f>IFERROR(D53/D57,0)*-1</f>
        <v>0.16471005034212441</v>
      </c>
      <c r="E59" s="306">
        <f t="shared" ref="E59:J59" si="22">IFERROR(E53/E57,0)*-1</f>
        <v>1.8096633235294117</v>
      </c>
      <c r="F59" s="306">
        <f t="shared" si="22"/>
        <v>0.14073258823529414</v>
      </c>
      <c r="G59" s="306">
        <f t="shared" si="22"/>
        <v>0.20621209090909093</v>
      </c>
      <c r="H59" s="306">
        <f t="shared" si="22"/>
        <v>0</v>
      </c>
      <c r="I59" s="306">
        <f t="shared" si="22"/>
        <v>0</v>
      </c>
      <c r="J59" s="306">
        <f t="shared" si="22"/>
        <v>0</v>
      </c>
      <c r="L59" s="296" t="s">
        <v>1948</v>
      </c>
      <c r="M59" s="306">
        <f>IFERROR(M53/M57,0)*-1</f>
        <v>0.10659169767441862</v>
      </c>
      <c r="N59" s="306">
        <f t="shared" ref="N59:S59" si="23">IFERROR(N53/N57,0)*-1</f>
        <v>8.5450082386363632E-2</v>
      </c>
      <c r="O59" s="306">
        <f t="shared" si="23"/>
        <v>8.2283444444444839E-2</v>
      </c>
      <c r="P59" s="306">
        <f t="shared" si="23"/>
        <v>9.2220031250000001E-2</v>
      </c>
      <c r="Q59" s="306">
        <f t="shared" si="23"/>
        <v>0</v>
      </c>
      <c r="R59" s="306">
        <f t="shared" si="23"/>
        <v>0</v>
      </c>
      <c r="S59" s="306">
        <f t="shared" si="23"/>
        <v>-7.7000000001881119E-5</v>
      </c>
      <c r="T59" s="307"/>
      <c r="U59" s="296" t="s">
        <v>1948</v>
      </c>
      <c r="V59" s="306">
        <f>+V53/V57*-1</f>
        <v>0.13990069953051648</v>
      </c>
      <c r="W59" s="306">
        <f t="shared" ref="W59:AB59" si="24">+W53/W57*-1</f>
        <v>0.1630503193798449</v>
      </c>
      <c r="X59" s="306">
        <f t="shared" si="24"/>
        <v>8.9614925925925903E-2</v>
      </c>
      <c r="Y59" s="306">
        <f t="shared" si="24"/>
        <v>9.8331623376623364E-2</v>
      </c>
      <c r="Z59" s="306">
        <f t="shared" si="24"/>
        <v>0</v>
      </c>
      <c r="AA59" s="306">
        <f t="shared" si="24"/>
        <v>0</v>
      </c>
      <c r="AB59" s="306">
        <f t="shared" si="24"/>
        <v>0.23196321830985916</v>
      </c>
      <c r="AC59" s="307"/>
      <c r="AD59" s="296" t="s">
        <v>1948</v>
      </c>
      <c r="AE59" s="306">
        <f>+AE53/AE57*-1</f>
        <v>-0.11601738888888925</v>
      </c>
      <c r="AF59" s="306">
        <f t="shared" ref="AF59:AK59" si="25">+AF53/AF57*-1</f>
        <v>-0.16909495238095221</v>
      </c>
      <c r="AG59" s="306">
        <f t="shared" si="25"/>
        <v>0.12567987499999855</v>
      </c>
      <c r="AH59" s="306">
        <f t="shared" si="25"/>
        <v>9.6466656565656561E-2</v>
      </c>
      <c r="AI59" s="306">
        <f t="shared" si="25"/>
        <v>0</v>
      </c>
      <c r="AJ59" s="306">
        <f t="shared" si="25"/>
        <v>0</v>
      </c>
      <c r="AK59" s="306">
        <f t="shared" si="25"/>
        <v>3.3542392057026471E-2</v>
      </c>
    </row>
    <row r="60" spans="2:37">
      <c r="B60" s="308"/>
      <c r="C60" s="308"/>
      <c r="D60" s="309"/>
      <c r="E60" s="309"/>
      <c r="F60" s="309"/>
      <c r="G60" s="309"/>
      <c r="H60" s="309"/>
      <c r="I60" s="309"/>
      <c r="J60" s="309"/>
      <c r="K60" s="310"/>
      <c r="L60" s="308"/>
      <c r="M60" s="309"/>
      <c r="N60" s="309"/>
      <c r="O60" s="309"/>
      <c r="P60" s="309"/>
      <c r="Q60" s="309"/>
      <c r="R60" s="309"/>
      <c r="S60" s="309"/>
      <c r="T60" s="310"/>
      <c r="U60" s="308"/>
      <c r="V60" s="309"/>
      <c r="W60" s="309"/>
      <c r="X60" s="309"/>
      <c r="Y60" s="309"/>
      <c r="Z60" s="309"/>
      <c r="AA60" s="309"/>
      <c r="AB60" s="309"/>
      <c r="AC60" s="310"/>
      <c r="AD60" s="308"/>
      <c r="AE60" s="309"/>
      <c r="AF60" s="309"/>
      <c r="AG60" s="309"/>
      <c r="AH60" s="309"/>
      <c r="AI60" s="309"/>
      <c r="AJ60" s="309"/>
      <c r="AK60" s="309"/>
    </row>
    <row r="61" spans="2:37">
      <c r="B61" s="153"/>
      <c r="C61" s="153"/>
      <c r="L61" s="153"/>
    </row>
    <row r="62" spans="2:37">
      <c r="B62" s="525" t="s">
        <v>1965</v>
      </c>
      <c r="C62" s="525" t="s">
        <v>1966</v>
      </c>
      <c r="D62" s="526" t="s">
        <v>89</v>
      </c>
      <c r="E62" s="526" t="s">
        <v>110</v>
      </c>
      <c r="F62" s="526" t="s">
        <v>113</v>
      </c>
      <c r="G62" s="526" t="s">
        <v>116</v>
      </c>
      <c r="H62" s="526" t="s">
        <v>119</v>
      </c>
      <c r="I62" s="526" t="s">
        <v>122</v>
      </c>
      <c r="J62" s="526" t="s">
        <v>125</v>
      </c>
      <c r="L62" s="525" t="s">
        <v>1967</v>
      </c>
      <c r="M62" s="526" t="s">
        <v>89</v>
      </c>
      <c r="N62" s="526" t="s">
        <v>110</v>
      </c>
      <c r="O62" s="526" t="s">
        <v>113</v>
      </c>
      <c r="P62" s="526" t="s">
        <v>116</v>
      </c>
      <c r="Q62" s="526" t="s">
        <v>119</v>
      </c>
      <c r="R62" s="526" t="s">
        <v>122</v>
      </c>
      <c r="S62" s="526" t="s">
        <v>125</v>
      </c>
    </row>
    <row r="63" spans="2:37">
      <c r="B63" s="296" t="s">
        <v>1934</v>
      </c>
      <c r="C63" s="296" t="s">
        <v>1934</v>
      </c>
      <c r="D63" s="297">
        <v>177.48232600000028</v>
      </c>
      <c r="E63" s="297">
        <v>486.45355400000017</v>
      </c>
      <c r="F63" s="297">
        <v>53.482168000000065</v>
      </c>
      <c r="G63" s="297">
        <v>83.936762999999914</v>
      </c>
      <c r="H63" s="297">
        <v>-3.3815470000000496</v>
      </c>
      <c r="I63" s="297">
        <v>9.8525220000000271</v>
      </c>
      <c r="J63" s="297">
        <v>-22.878784999999976</v>
      </c>
      <c r="L63" s="296" t="s">
        <v>1934</v>
      </c>
      <c r="M63" s="297">
        <v>315.76389400000005</v>
      </c>
      <c r="N63" s="297">
        <v>424.95249899999942</v>
      </c>
      <c r="O63" s="297">
        <v>136.82016400000009</v>
      </c>
      <c r="P63" s="297">
        <v>140.12849199999974</v>
      </c>
      <c r="Q63" s="297">
        <v>-235.32805199999984</v>
      </c>
      <c r="R63" s="297">
        <v>19.557914000000018</v>
      </c>
      <c r="S63" s="297">
        <v>-3.9775119999995221</v>
      </c>
    </row>
    <row r="64" spans="2:37">
      <c r="B64" s="300" t="s">
        <v>1936</v>
      </c>
      <c r="C64" s="300" t="s">
        <v>1937</v>
      </c>
      <c r="D64" s="301">
        <v>0</v>
      </c>
      <c r="E64" s="301">
        <v>0</v>
      </c>
      <c r="F64" s="301">
        <v>0</v>
      </c>
      <c r="G64" s="301">
        <v>0</v>
      </c>
      <c r="H64" s="301">
        <v>0</v>
      </c>
      <c r="I64" s="301">
        <v>0</v>
      </c>
      <c r="J64" s="301">
        <v>0</v>
      </c>
      <c r="L64" s="300" t="s">
        <v>1936</v>
      </c>
      <c r="M64" s="301">
        <v>-39.70641100000001</v>
      </c>
      <c r="N64" s="301">
        <v>-64.272909999999996</v>
      </c>
      <c r="O64" s="301">
        <v>-40.982342999999993</v>
      </c>
      <c r="P64" s="301">
        <v>-33.939017999999997</v>
      </c>
      <c r="Q64" s="301">
        <v>0</v>
      </c>
      <c r="R64" s="301">
        <v>-7.6099819999999996</v>
      </c>
      <c r="S64" s="301">
        <v>8.9244899999999987</v>
      </c>
    </row>
    <row r="65" spans="2:19">
      <c r="B65" s="300" t="s">
        <v>1938</v>
      </c>
      <c r="C65" s="300" t="s">
        <v>1939</v>
      </c>
      <c r="D65" s="301">
        <v>-35.29501299999999</v>
      </c>
      <c r="E65" s="301">
        <v>-93.309398000000002</v>
      </c>
      <c r="F65" s="301">
        <v>-6.6205089999999984</v>
      </c>
      <c r="G65" s="301">
        <v>-28.070906999999998</v>
      </c>
      <c r="H65" s="301">
        <v>0</v>
      </c>
      <c r="I65" s="301">
        <v>-2.1699499999999996</v>
      </c>
      <c r="J65" s="301">
        <v>25.240435000000002</v>
      </c>
      <c r="L65" s="300" t="s">
        <v>1938</v>
      </c>
      <c r="M65" s="301">
        <v>-11.098447</v>
      </c>
      <c r="N65" s="301">
        <v>0.72404100000000005</v>
      </c>
      <c r="O65" s="301">
        <v>28.640034</v>
      </c>
      <c r="P65" s="301">
        <v>-2.4608910000000002</v>
      </c>
      <c r="Q65" s="301">
        <v>0</v>
      </c>
      <c r="R65" s="301">
        <v>0</v>
      </c>
      <c r="S65" s="301">
        <v>-41.063468999999998</v>
      </c>
    </row>
    <row r="66" spans="2:19">
      <c r="B66" s="300" t="s">
        <v>1940</v>
      </c>
      <c r="C66" s="300" t="s">
        <v>1941</v>
      </c>
      <c r="D66" s="301">
        <v>28.762376</v>
      </c>
      <c r="E66" s="301">
        <v>65.165213000000008</v>
      </c>
      <c r="F66" s="301">
        <v>-31.447806</v>
      </c>
      <c r="G66" s="301">
        <v>6.9281580000000007</v>
      </c>
      <c r="H66" s="301">
        <v>0</v>
      </c>
      <c r="I66" s="301">
        <v>0</v>
      </c>
      <c r="J66" s="301">
        <v>-32.530469000000004</v>
      </c>
      <c r="L66" s="300" t="s">
        <v>1940</v>
      </c>
      <c r="M66" s="301">
        <v>-53.391888983089174</v>
      </c>
      <c r="N66" s="301">
        <v>-50.700659330386017</v>
      </c>
      <c r="O66" s="301">
        <v>5.9352996469595141</v>
      </c>
      <c r="P66" s="301">
        <v>-22.659972078162294</v>
      </c>
      <c r="Q66" s="301">
        <v>0</v>
      </c>
      <c r="R66" s="301">
        <v>-7.6099819999999996</v>
      </c>
      <c r="S66" s="301">
        <v>-32.138978999999999</v>
      </c>
    </row>
    <row r="67" spans="2:19">
      <c r="B67" s="296" t="s">
        <v>1942</v>
      </c>
      <c r="C67" s="296" t="s">
        <v>1943</v>
      </c>
      <c r="D67" s="297">
        <f>SUM(D64:D66)</f>
        <v>-6.5326369999999905</v>
      </c>
      <c r="E67" s="297">
        <f t="shared" ref="E67:J67" si="26">SUM(E64:E66)</f>
        <v>-28.144184999999993</v>
      </c>
      <c r="F67" s="297">
        <f t="shared" si="26"/>
        <v>-38.068314999999998</v>
      </c>
      <c r="G67" s="297">
        <f t="shared" si="26"/>
        <v>-21.142748999999998</v>
      </c>
      <c r="H67" s="297">
        <f t="shared" si="26"/>
        <v>0</v>
      </c>
      <c r="I67" s="297">
        <f t="shared" si="26"/>
        <v>-2.1699499999999996</v>
      </c>
      <c r="J67" s="297">
        <f t="shared" si="26"/>
        <v>-7.2900340000000021</v>
      </c>
      <c r="L67" s="296" t="s">
        <v>1942</v>
      </c>
      <c r="M67" s="297">
        <f>M66</f>
        <v>-53.391888983089174</v>
      </c>
      <c r="N67" s="297">
        <f t="shared" ref="N67:S67" si="27">N66</f>
        <v>-50.700659330386017</v>
      </c>
      <c r="O67" s="297">
        <f t="shared" si="27"/>
        <v>5.9352996469595141</v>
      </c>
      <c r="P67" s="297">
        <f t="shared" si="27"/>
        <v>-22.659972078162294</v>
      </c>
      <c r="Q67" s="297">
        <f t="shared" si="27"/>
        <v>0</v>
      </c>
      <c r="R67" s="297">
        <f t="shared" si="27"/>
        <v>-7.6099819999999996</v>
      </c>
      <c r="S67" s="297">
        <f t="shared" si="27"/>
        <v>-32.138978999999999</v>
      </c>
    </row>
    <row r="68" spans="2:19">
      <c r="B68" s="303"/>
      <c r="C68" s="303"/>
      <c r="D68" s="303"/>
      <c r="E68" s="303"/>
      <c r="F68" s="303"/>
      <c r="G68" s="303"/>
      <c r="H68" s="303"/>
      <c r="I68" s="303"/>
      <c r="J68" s="303"/>
      <c r="L68" s="303"/>
      <c r="M68" s="303"/>
      <c r="N68" s="303"/>
      <c r="O68" s="303"/>
      <c r="P68" s="303"/>
      <c r="Q68" s="303"/>
      <c r="R68" s="303"/>
      <c r="S68" s="303"/>
    </row>
    <row r="69" spans="2:19">
      <c r="B69" s="296" t="s">
        <v>1944</v>
      </c>
      <c r="C69" s="296" t="s">
        <v>1945</v>
      </c>
      <c r="D69" s="305">
        <f t="shared" ref="D69:I69" si="28">-D67/D63</f>
        <v>3.6807253698038528E-2</v>
      </c>
      <c r="E69" s="305">
        <f t="shared" si="28"/>
        <v>5.7855852359545067E-2</v>
      </c>
      <c r="F69" s="305">
        <f t="shared" si="28"/>
        <v>0.71179453682580618</v>
      </c>
      <c r="G69" s="305">
        <f t="shared" si="28"/>
        <v>0.25188902030925375</v>
      </c>
      <c r="H69" s="305">
        <f t="shared" si="28"/>
        <v>0</v>
      </c>
      <c r="I69" s="305">
        <f t="shared" si="28"/>
        <v>0.22024310120799462</v>
      </c>
      <c r="J69" s="305">
        <v>0</v>
      </c>
      <c r="L69" s="296" t="s">
        <v>1944</v>
      </c>
      <c r="M69" s="305">
        <f t="shared" ref="M69:R69" si="29">-M67/M63</f>
        <v>0.16908801163659695</v>
      </c>
      <c r="N69" s="305">
        <f t="shared" si="29"/>
        <v>0.1193090038291223</v>
      </c>
      <c r="O69" s="305">
        <f t="shared" si="29"/>
        <v>-4.3380299171103975E-2</v>
      </c>
      <c r="P69" s="305">
        <f t="shared" si="29"/>
        <v>0.16170852732906266</v>
      </c>
      <c r="Q69" s="305">
        <f t="shared" si="29"/>
        <v>0</v>
      </c>
      <c r="R69" s="305">
        <f t="shared" si="29"/>
        <v>0.38909988048827665</v>
      </c>
      <c r="S69" s="305">
        <v>0</v>
      </c>
    </row>
    <row r="70" spans="2:19">
      <c r="B70" s="303"/>
      <c r="C70" s="303"/>
      <c r="D70" s="303"/>
      <c r="E70" s="303"/>
      <c r="F70" s="303"/>
      <c r="G70" s="303"/>
      <c r="H70" s="303"/>
      <c r="I70" s="303"/>
      <c r="J70" s="303"/>
      <c r="L70" s="303"/>
      <c r="M70" s="303"/>
      <c r="N70" s="303"/>
      <c r="O70" s="303"/>
      <c r="P70" s="303"/>
      <c r="Q70" s="303"/>
      <c r="R70" s="303"/>
      <c r="S70" s="303"/>
    </row>
    <row r="71" spans="2:19">
      <c r="B71" s="296" t="s">
        <v>1946</v>
      </c>
      <c r="C71" s="296" t="s">
        <v>1947</v>
      </c>
      <c r="D71" s="297">
        <v>72</v>
      </c>
      <c r="E71" s="297">
        <v>284</v>
      </c>
      <c r="F71" s="297">
        <v>209</v>
      </c>
      <c r="G71" s="297">
        <v>63</v>
      </c>
      <c r="H71" s="297">
        <v>-16</v>
      </c>
      <c r="I71" s="297">
        <v>-12</v>
      </c>
      <c r="J71" s="297">
        <v>21</v>
      </c>
      <c r="L71" s="296" t="s">
        <v>1946</v>
      </c>
      <c r="M71" s="297">
        <v>313</v>
      </c>
      <c r="N71" s="297">
        <v>405</v>
      </c>
      <c r="O71" s="297">
        <v>55</v>
      </c>
      <c r="P71" s="297">
        <v>148</v>
      </c>
      <c r="Q71" s="297">
        <v>-168</v>
      </c>
      <c r="R71" s="297">
        <v>40</v>
      </c>
      <c r="S71" s="297">
        <v>97.085999999999999</v>
      </c>
    </row>
    <row r="72" spans="2:19">
      <c r="B72" s="303"/>
      <c r="C72" s="303"/>
      <c r="D72" s="303"/>
      <c r="E72" s="303"/>
      <c r="F72" s="303"/>
      <c r="G72" s="303"/>
      <c r="H72" s="303"/>
      <c r="I72" s="303"/>
      <c r="J72" s="303"/>
      <c r="L72" s="303"/>
      <c r="M72" s="303"/>
      <c r="N72" s="303"/>
      <c r="O72" s="303"/>
      <c r="P72" s="303"/>
      <c r="Q72" s="303"/>
      <c r="R72" s="303"/>
      <c r="S72" s="303"/>
    </row>
    <row r="73" spans="2:19">
      <c r="B73" s="296" t="s">
        <v>1948</v>
      </c>
      <c r="C73" s="296" t="s">
        <v>1949</v>
      </c>
      <c r="D73" s="306">
        <f>IFERROR(D67/D71,0)*-1</f>
        <v>9.0731069444444312E-2</v>
      </c>
      <c r="E73" s="306">
        <f t="shared" ref="E73:J73" si="30">IFERROR(E67/E71,0)*-1</f>
        <v>9.9099242957746456E-2</v>
      </c>
      <c r="F73" s="306">
        <f t="shared" si="30"/>
        <v>0.18214504784688995</v>
      </c>
      <c r="G73" s="306">
        <f t="shared" si="30"/>
        <v>0.33559919047619047</v>
      </c>
      <c r="H73" s="306">
        <f t="shared" si="30"/>
        <v>0</v>
      </c>
      <c r="I73" s="306">
        <f t="shared" si="30"/>
        <v>-0.18082916666666662</v>
      </c>
      <c r="J73" s="306">
        <f t="shared" si="30"/>
        <v>0.34714447619047628</v>
      </c>
      <c r="L73" s="296" t="s">
        <v>1948</v>
      </c>
      <c r="M73" s="306">
        <f>IFERROR(M67/M71,0)*-1</f>
        <v>0.17058111496194625</v>
      </c>
      <c r="N73" s="306">
        <f t="shared" ref="N73:S73" si="31">IFERROR(N67/N71,0)*-1</f>
        <v>0.12518681316144695</v>
      </c>
      <c r="O73" s="306">
        <f t="shared" si="31"/>
        <v>-0.10791453903562753</v>
      </c>
      <c r="P73" s="306">
        <f t="shared" si="31"/>
        <v>0.15310791944704252</v>
      </c>
      <c r="Q73" s="306">
        <f t="shared" si="31"/>
        <v>0</v>
      </c>
      <c r="R73" s="306">
        <f t="shared" si="31"/>
        <v>0.19024954999999999</v>
      </c>
      <c r="S73" s="306">
        <f t="shared" si="31"/>
        <v>0.33103618441381866</v>
      </c>
    </row>
    <row r="74" spans="2:19">
      <c r="B74" s="308"/>
      <c r="C74" s="308"/>
      <c r="D74" s="309"/>
      <c r="E74" s="309"/>
      <c r="F74" s="309"/>
      <c r="G74" s="309"/>
      <c r="H74" s="309"/>
      <c r="I74" s="309"/>
      <c r="J74" s="309"/>
      <c r="L74" s="308"/>
      <c r="M74" s="309"/>
      <c r="N74" s="309"/>
      <c r="O74" s="309"/>
      <c r="P74" s="309"/>
      <c r="Q74" s="309"/>
      <c r="R74" s="309"/>
      <c r="S74" s="309"/>
    </row>
  </sheetData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1968</v>
      </c>
    </row>
    <row r="8" spans="2:12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1" customFormat="1" ht="32.549999999999997" customHeight="1">
      <c r="B4" s="2" t="s">
        <v>28</v>
      </c>
    </row>
    <row r="8" spans="2:12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9" tint="0.79998168889431442"/>
  </sheetPr>
  <dimension ref="B6:N81"/>
  <sheetViews>
    <sheetView zoomScale="85" zoomScaleNormal="85" workbookViewId="0"/>
  </sheetViews>
  <sheetFormatPr defaultColWidth="9.21875" defaultRowHeight="12"/>
  <cols>
    <col min="1" max="1" width="9.21875" style="184"/>
    <col min="2" max="2" width="36.77734375" style="184" customWidth="1"/>
    <col min="3" max="3" width="46.5546875" style="184" customWidth="1"/>
    <col min="4" max="16384" width="9.21875" style="184"/>
  </cols>
  <sheetData>
    <row r="6" spans="2:14">
      <c r="B6" s="579"/>
      <c r="C6" s="579"/>
      <c r="D6" s="580">
        <v>2014</v>
      </c>
      <c r="E6" s="580">
        <v>2015</v>
      </c>
      <c r="F6" s="580">
        <v>2016</v>
      </c>
      <c r="G6" s="580">
        <v>2017</v>
      </c>
      <c r="H6" s="580">
        <v>2018</v>
      </c>
      <c r="I6" s="580">
        <v>2019</v>
      </c>
      <c r="J6" s="580">
        <v>2020</v>
      </c>
      <c r="K6" s="580">
        <v>2021</v>
      </c>
      <c r="L6" s="580">
        <v>2022</v>
      </c>
      <c r="M6" s="580">
        <v>2023</v>
      </c>
      <c r="N6" s="580">
        <v>2024</v>
      </c>
    </row>
    <row r="7" spans="2:14">
      <c r="B7" s="568" t="s">
        <v>1792</v>
      </c>
      <c r="C7" s="568" t="s">
        <v>1792</v>
      </c>
      <c r="D7" s="572"/>
      <c r="E7" s="572"/>
      <c r="F7" s="572"/>
      <c r="G7" s="572"/>
      <c r="H7" s="572"/>
      <c r="I7" s="572"/>
      <c r="J7" s="572"/>
      <c r="K7" s="572"/>
      <c r="L7" s="572"/>
      <c r="M7" s="572"/>
      <c r="N7" s="572"/>
    </row>
    <row r="8" spans="2:14" ht="14.4">
      <c r="B8" s="573" t="s">
        <v>1969</v>
      </c>
      <c r="C8" s="666" t="s">
        <v>1970</v>
      </c>
      <c r="D8" s="574">
        <v>331983</v>
      </c>
      <c r="E8" s="574">
        <v>331983</v>
      </c>
      <c r="F8" s="574">
        <v>331983</v>
      </c>
      <c r="G8" s="574">
        <v>331983</v>
      </c>
      <c r="H8" s="574">
        <v>331983</v>
      </c>
      <c r="I8" s="574">
        <v>331983</v>
      </c>
      <c r="J8" s="574">
        <v>331983</v>
      </c>
      <c r="K8" s="574">
        <v>331983</v>
      </c>
      <c r="L8" s="574">
        <v>331983</v>
      </c>
      <c r="M8" s="574">
        <v>331983</v>
      </c>
      <c r="N8" s="574">
        <v>331983</v>
      </c>
    </row>
    <row r="9" spans="2:14">
      <c r="B9" s="573" t="s">
        <v>1971</v>
      </c>
      <c r="C9" s="573" t="s">
        <v>1972</v>
      </c>
      <c r="D9" s="363">
        <v>217</v>
      </c>
      <c r="E9" s="363">
        <v>217</v>
      </c>
      <c r="F9" s="363">
        <v>217</v>
      </c>
      <c r="G9" s="363">
        <v>217</v>
      </c>
      <c r="H9" s="363">
        <v>217</v>
      </c>
      <c r="I9" s="363">
        <v>217</v>
      </c>
      <c r="J9" s="363">
        <v>217</v>
      </c>
      <c r="K9" s="363">
        <v>217</v>
      </c>
      <c r="L9" s="363">
        <v>217</v>
      </c>
      <c r="M9" s="363">
        <v>217</v>
      </c>
      <c r="N9" s="363">
        <v>217</v>
      </c>
    </row>
    <row r="10" spans="2:14">
      <c r="B10" s="573" t="s">
        <v>1973</v>
      </c>
      <c r="C10" s="573" t="s">
        <v>1974</v>
      </c>
      <c r="D10" s="575">
        <v>6.9</v>
      </c>
      <c r="E10" s="575">
        <v>6.9</v>
      </c>
      <c r="F10" s="575">
        <v>7</v>
      </c>
      <c r="G10" s="575">
        <v>7</v>
      </c>
      <c r="H10" s="575">
        <v>7</v>
      </c>
      <c r="I10" s="576">
        <v>7.0751809999999997</v>
      </c>
      <c r="J10" s="576">
        <v>7.0751809999999997</v>
      </c>
      <c r="K10" s="576">
        <v>7.0751809999999997</v>
      </c>
      <c r="L10" s="576">
        <v>7.0751809999999997</v>
      </c>
      <c r="M10" s="576">
        <f>7010960/1000000</f>
        <v>7.0109599999999999</v>
      </c>
      <c r="N10" s="576">
        <v>7</v>
      </c>
    </row>
    <row r="11" spans="2:14">
      <c r="B11" s="573" t="s">
        <v>1975</v>
      </c>
      <c r="C11" s="573" t="s">
        <v>1976</v>
      </c>
      <c r="D11" s="363">
        <v>125</v>
      </c>
      <c r="E11" s="363">
        <v>127</v>
      </c>
      <c r="F11" s="363">
        <v>137</v>
      </c>
      <c r="G11" s="363">
        <v>137</v>
      </c>
      <c r="H11" s="363">
        <v>141</v>
      </c>
      <c r="I11" s="363">
        <v>138</v>
      </c>
      <c r="J11" s="363">
        <v>140</v>
      </c>
      <c r="K11" s="363">
        <v>143</v>
      </c>
      <c r="L11" s="363">
        <v>143</v>
      </c>
      <c r="M11" s="363">
        <v>144</v>
      </c>
      <c r="N11" s="363">
        <v>145</v>
      </c>
    </row>
    <row r="12" spans="2:14">
      <c r="B12" s="573" t="s">
        <v>1977</v>
      </c>
      <c r="C12" s="573" t="s">
        <v>1978</v>
      </c>
      <c r="D12" s="574">
        <v>2422</v>
      </c>
      <c r="E12" s="574">
        <v>2696</v>
      </c>
      <c r="F12" s="574">
        <v>2995</v>
      </c>
      <c r="G12" s="574">
        <v>3005</v>
      </c>
      <c r="H12" s="574">
        <v>3157</v>
      </c>
      <c r="I12" s="574">
        <v>3075</v>
      </c>
      <c r="J12" s="574">
        <v>3105.9</v>
      </c>
      <c r="K12" s="577">
        <v>3157.8</v>
      </c>
      <c r="L12" s="577">
        <v>3176.6</v>
      </c>
      <c r="M12" s="577">
        <v>3236.8</v>
      </c>
      <c r="N12" s="577">
        <v>3285</v>
      </c>
    </row>
    <row r="13" spans="2:14">
      <c r="B13" s="573" t="s">
        <v>1979</v>
      </c>
      <c r="C13" s="573" t="s">
        <v>1980</v>
      </c>
      <c r="D13" s="574">
        <v>4727</v>
      </c>
      <c r="E13" s="574">
        <v>4583</v>
      </c>
      <c r="F13" s="574">
        <v>5151</v>
      </c>
      <c r="G13" s="574">
        <v>5114</v>
      </c>
      <c r="H13" s="574">
        <v>5278</v>
      </c>
      <c r="I13" s="574">
        <v>5202</v>
      </c>
      <c r="J13" s="574">
        <v>5202</v>
      </c>
      <c r="K13" s="574">
        <v>5208.0600000000004</v>
      </c>
      <c r="L13" s="574">
        <v>5208.1000000000004</v>
      </c>
      <c r="M13" s="574">
        <v>5262</v>
      </c>
      <c r="N13" s="574">
        <v>5590</v>
      </c>
    </row>
    <row r="14" spans="2:14">
      <c r="B14" s="573" t="s">
        <v>1981</v>
      </c>
      <c r="C14" s="573" t="s">
        <v>1982</v>
      </c>
      <c r="D14" s="574">
        <v>123033</v>
      </c>
      <c r="E14" s="574">
        <v>93781</v>
      </c>
      <c r="F14" s="574">
        <v>99529</v>
      </c>
      <c r="G14" s="574">
        <v>103741</v>
      </c>
      <c r="H14" s="574">
        <v>106479</v>
      </c>
      <c r="I14" s="574">
        <v>141319.6</v>
      </c>
      <c r="J14" s="574">
        <v>141822.5</v>
      </c>
      <c r="K14" s="574">
        <v>145808.20000000001</v>
      </c>
      <c r="L14" s="574">
        <v>148373.79999999999</v>
      </c>
      <c r="M14" s="574">
        <v>149820</v>
      </c>
      <c r="N14" s="574">
        <v>117792</v>
      </c>
    </row>
    <row r="15" spans="2:14">
      <c r="B15" s="573" t="s">
        <v>1983</v>
      </c>
      <c r="C15" s="573" t="s">
        <v>1984</v>
      </c>
      <c r="D15" s="574">
        <v>107140</v>
      </c>
      <c r="E15" s="574">
        <v>121752</v>
      </c>
      <c r="F15" s="574">
        <v>129615</v>
      </c>
      <c r="G15" s="574">
        <v>133434</v>
      </c>
      <c r="H15" s="574">
        <v>132547</v>
      </c>
      <c r="I15" s="574">
        <v>135451</v>
      </c>
      <c r="J15" s="574">
        <v>138137</v>
      </c>
      <c r="K15" s="574">
        <v>152113</v>
      </c>
      <c r="L15" s="574">
        <v>156775</v>
      </c>
      <c r="M15" s="574">
        <v>160220</v>
      </c>
      <c r="N15" s="574">
        <v>165689</v>
      </c>
    </row>
    <row r="16" spans="2:14">
      <c r="B16" s="3"/>
      <c r="C16" s="3"/>
    </row>
    <row r="17" spans="2:14">
      <c r="B17" s="579"/>
      <c r="C17" s="579"/>
      <c r="D17" s="580">
        <v>2014</v>
      </c>
      <c r="E17" s="580">
        <v>2015</v>
      </c>
      <c r="F17" s="580">
        <v>2016</v>
      </c>
      <c r="G17" s="580">
        <v>2017</v>
      </c>
      <c r="H17" s="580">
        <v>2018</v>
      </c>
      <c r="I17" s="580">
        <v>2019</v>
      </c>
      <c r="J17" s="580">
        <v>2020</v>
      </c>
      <c r="K17" s="580">
        <v>2021</v>
      </c>
      <c r="L17" s="580">
        <f>L6</f>
        <v>2022</v>
      </c>
      <c r="M17" s="580">
        <v>2023</v>
      </c>
      <c r="N17" s="580">
        <v>2024</v>
      </c>
    </row>
    <row r="18" spans="2:14">
      <c r="B18" s="568" t="s">
        <v>1804</v>
      </c>
      <c r="C18" s="568" t="s">
        <v>1804</v>
      </c>
      <c r="D18" s="572"/>
      <c r="E18" s="572"/>
      <c r="F18" s="572"/>
      <c r="G18" s="572"/>
      <c r="H18" s="572"/>
      <c r="I18" s="572"/>
      <c r="J18" s="572"/>
      <c r="K18" s="572"/>
      <c r="L18" s="572"/>
      <c r="M18" s="572"/>
      <c r="N18" s="572"/>
    </row>
    <row r="19" spans="2:14" ht="14.4">
      <c r="B19" s="573" t="s">
        <v>1969</v>
      </c>
      <c r="C19" s="666" t="s">
        <v>1970</v>
      </c>
      <c r="D19" s="574">
        <v>1248000</v>
      </c>
      <c r="E19" s="574">
        <v>1248000</v>
      </c>
      <c r="F19" s="574">
        <v>1248000</v>
      </c>
      <c r="G19" s="574">
        <v>1248000</v>
      </c>
      <c r="H19" s="574">
        <v>1248000</v>
      </c>
      <c r="I19" s="574">
        <v>1248000</v>
      </c>
      <c r="J19" s="574">
        <v>1248000</v>
      </c>
      <c r="K19" s="574">
        <v>1248000</v>
      </c>
      <c r="L19" s="574">
        <v>1248000</v>
      </c>
      <c r="M19" s="574">
        <v>1248000</v>
      </c>
      <c r="N19" s="574">
        <v>1248000</v>
      </c>
    </row>
    <row r="20" spans="2:14">
      <c r="B20" s="573" t="s">
        <v>1971</v>
      </c>
      <c r="C20" s="573" t="s">
        <v>1972</v>
      </c>
      <c r="D20" s="363">
        <v>144</v>
      </c>
      <c r="E20" s="363">
        <v>144</v>
      </c>
      <c r="F20" s="363">
        <v>144</v>
      </c>
      <c r="G20" s="363">
        <v>144</v>
      </c>
      <c r="H20" s="363">
        <v>144</v>
      </c>
      <c r="I20" s="363">
        <v>144</v>
      </c>
      <c r="J20" s="363">
        <v>144</v>
      </c>
      <c r="K20" s="363">
        <v>144</v>
      </c>
      <c r="L20" s="363">
        <v>144</v>
      </c>
      <c r="M20" s="363">
        <v>144</v>
      </c>
      <c r="N20" s="363">
        <v>144</v>
      </c>
    </row>
    <row r="21" spans="2:14">
      <c r="B21" s="573" t="s">
        <v>1973</v>
      </c>
      <c r="C21" s="573" t="s">
        <v>1974</v>
      </c>
      <c r="D21" s="575">
        <v>8.1</v>
      </c>
      <c r="E21" s="575">
        <v>8.1999999999999993</v>
      </c>
      <c r="F21" s="575">
        <v>8.3000000000000007</v>
      </c>
      <c r="G21" s="575">
        <v>8.4</v>
      </c>
      <c r="H21" s="575">
        <v>8.4</v>
      </c>
      <c r="I21" s="576">
        <v>8.6028649999999995</v>
      </c>
      <c r="J21" s="576">
        <v>8.6999999999999993</v>
      </c>
      <c r="K21" s="576">
        <v>8.6999999999999993</v>
      </c>
      <c r="L21" s="576">
        <v>8.6999999999999993</v>
      </c>
      <c r="M21" s="576">
        <f>8665306/1000000</f>
        <v>8.6653059999999993</v>
      </c>
      <c r="N21" s="576">
        <v>8.6999999999999993</v>
      </c>
    </row>
    <row r="22" spans="2:14">
      <c r="B22" s="573" t="s">
        <v>1975</v>
      </c>
      <c r="C22" s="573" t="s">
        <v>1976</v>
      </c>
      <c r="D22" s="363">
        <v>94</v>
      </c>
      <c r="E22" s="363">
        <v>112</v>
      </c>
      <c r="F22" s="363">
        <v>121</v>
      </c>
      <c r="G22" s="363">
        <v>108</v>
      </c>
      <c r="H22" s="363">
        <v>117</v>
      </c>
      <c r="I22" s="363">
        <v>132</v>
      </c>
      <c r="J22" s="363">
        <v>132</v>
      </c>
      <c r="K22" s="363">
        <v>116</v>
      </c>
      <c r="L22" s="363">
        <v>121</v>
      </c>
      <c r="M22" s="363">
        <v>127</v>
      </c>
      <c r="N22" s="363">
        <v>129</v>
      </c>
    </row>
    <row r="23" spans="2:14">
      <c r="B23" s="573" t="s">
        <v>1977</v>
      </c>
      <c r="C23" s="573" t="s">
        <v>1978</v>
      </c>
      <c r="D23" s="574">
        <v>3015</v>
      </c>
      <c r="E23" s="574">
        <v>3264</v>
      </c>
      <c r="F23" s="574">
        <v>3254</v>
      </c>
      <c r="G23" s="574">
        <v>3331</v>
      </c>
      <c r="H23" s="574">
        <v>3653</v>
      </c>
      <c r="I23" s="574">
        <v>4158</v>
      </c>
      <c r="J23" s="574">
        <v>4200</v>
      </c>
      <c r="K23" s="574">
        <v>3225</v>
      </c>
      <c r="L23" s="574">
        <v>3362</v>
      </c>
      <c r="M23" s="574">
        <v>3420</v>
      </c>
      <c r="N23" s="574">
        <v>3580</v>
      </c>
    </row>
    <row r="24" spans="2:14">
      <c r="B24" s="573" t="s">
        <v>1979</v>
      </c>
      <c r="C24" s="573" t="s">
        <v>1980</v>
      </c>
      <c r="D24" s="574">
        <v>4191</v>
      </c>
      <c r="E24" s="574">
        <v>4498</v>
      </c>
      <c r="F24" s="574">
        <v>4563</v>
      </c>
      <c r="G24" s="574">
        <v>4314</v>
      </c>
      <c r="H24" s="574">
        <v>5721</v>
      </c>
      <c r="I24" s="574">
        <v>4855</v>
      </c>
      <c r="J24" s="574">
        <v>4855</v>
      </c>
      <c r="K24" s="574">
        <v>4790</v>
      </c>
      <c r="L24" s="574">
        <v>4914</v>
      </c>
      <c r="M24" s="574">
        <v>4929</v>
      </c>
      <c r="N24" s="574">
        <v>5148</v>
      </c>
    </row>
    <row r="25" spans="2:14">
      <c r="B25" s="573" t="s">
        <v>1981</v>
      </c>
      <c r="C25" s="573" t="s">
        <v>1982</v>
      </c>
      <c r="D25" s="574">
        <v>121512</v>
      </c>
      <c r="E25" s="574">
        <v>127345</v>
      </c>
      <c r="F25" s="574">
        <v>132652</v>
      </c>
      <c r="G25" s="574">
        <v>139608</v>
      </c>
      <c r="H25" s="574">
        <v>149160</v>
      </c>
      <c r="I25" s="574">
        <v>158702</v>
      </c>
      <c r="J25" s="574">
        <v>158872</v>
      </c>
      <c r="K25" s="574">
        <v>163642.22</v>
      </c>
      <c r="L25" s="574">
        <v>168231.9</v>
      </c>
      <c r="M25" s="574">
        <v>170105.4</v>
      </c>
      <c r="N25" s="574">
        <v>178067</v>
      </c>
    </row>
    <row r="26" spans="2:14">
      <c r="B26" s="573" t="s">
        <v>1983</v>
      </c>
      <c r="C26" s="573" t="s">
        <v>1984</v>
      </c>
      <c r="D26" s="574">
        <v>139348</v>
      </c>
      <c r="E26" s="574">
        <v>155702</v>
      </c>
      <c r="F26" s="574">
        <v>178562</v>
      </c>
      <c r="G26" s="574">
        <v>168555</v>
      </c>
      <c r="H26" s="574">
        <v>157609</v>
      </c>
      <c r="I26" s="574">
        <v>156785</v>
      </c>
      <c r="J26" s="574">
        <v>161562</v>
      </c>
      <c r="K26" s="574">
        <v>199988</v>
      </c>
      <c r="L26" s="574">
        <v>209240</v>
      </c>
      <c r="M26" s="574">
        <v>216579</v>
      </c>
      <c r="N26" s="574">
        <v>221061</v>
      </c>
    </row>
    <row r="28" spans="2:14">
      <c r="B28" s="579"/>
      <c r="C28" s="579"/>
      <c r="D28" s="580">
        <v>2014</v>
      </c>
      <c r="E28" s="580">
        <v>2015</v>
      </c>
      <c r="F28" s="580">
        <v>2016</v>
      </c>
      <c r="G28" s="580">
        <v>2017</v>
      </c>
      <c r="H28" s="580">
        <v>2018</v>
      </c>
      <c r="I28" s="580">
        <v>2019</v>
      </c>
      <c r="J28" s="580">
        <v>2020</v>
      </c>
      <c r="K28" s="580">
        <v>2021</v>
      </c>
      <c r="L28" s="580">
        <f>L17</f>
        <v>2022</v>
      </c>
      <c r="M28" s="580">
        <v>2023</v>
      </c>
      <c r="N28" s="580">
        <v>2024</v>
      </c>
    </row>
    <row r="29" spans="2:14">
      <c r="B29" s="568" t="s">
        <v>1817</v>
      </c>
      <c r="C29" s="568" t="s">
        <v>1817</v>
      </c>
      <c r="D29" s="572"/>
      <c r="E29" s="572"/>
      <c r="F29" s="572"/>
      <c r="G29" s="572"/>
      <c r="H29" s="572"/>
      <c r="I29" s="572"/>
      <c r="J29" s="572"/>
      <c r="K29" s="572"/>
      <c r="L29" s="572"/>
      <c r="M29" s="572"/>
      <c r="N29" s="572"/>
    </row>
    <row r="30" spans="2:14" ht="14.4">
      <c r="B30" s="573" t="s">
        <v>1969</v>
      </c>
      <c r="C30" s="666" t="s">
        <v>1970</v>
      </c>
      <c r="D30" s="578" t="s">
        <v>452</v>
      </c>
      <c r="E30" s="578" t="s">
        <v>452</v>
      </c>
      <c r="F30" s="578" t="s">
        <v>452</v>
      </c>
      <c r="G30" s="578" t="s">
        <v>452</v>
      </c>
      <c r="H30" s="578" t="s">
        <v>452</v>
      </c>
      <c r="I30" s="574">
        <v>251616.823</v>
      </c>
      <c r="J30" s="574">
        <v>251616.823</v>
      </c>
      <c r="K30" s="574">
        <v>251616.823</v>
      </c>
      <c r="L30" s="574">
        <v>251616.823</v>
      </c>
      <c r="M30" s="574">
        <v>251616.823</v>
      </c>
      <c r="N30" s="574">
        <v>251617</v>
      </c>
    </row>
    <row r="31" spans="2:14">
      <c r="B31" s="573" t="s">
        <v>1971</v>
      </c>
      <c r="C31" s="573" t="s">
        <v>1972</v>
      </c>
      <c r="D31" s="578" t="s">
        <v>452</v>
      </c>
      <c r="E31" s="578" t="s">
        <v>452</v>
      </c>
      <c r="F31" s="578" t="s">
        <v>452</v>
      </c>
      <c r="G31" s="578" t="s">
        <v>452</v>
      </c>
      <c r="H31" s="578" t="s">
        <v>452</v>
      </c>
      <c r="I31" s="363">
        <v>224</v>
      </c>
      <c r="J31" s="363">
        <v>224</v>
      </c>
      <c r="K31" s="363">
        <v>224</v>
      </c>
      <c r="L31" s="363">
        <v>224</v>
      </c>
      <c r="M31" s="363">
        <v>224</v>
      </c>
      <c r="N31" s="363">
        <v>224</v>
      </c>
    </row>
    <row r="32" spans="2:14">
      <c r="B32" s="573" t="s">
        <v>1973</v>
      </c>
      <c r="C32" s="573" t="s">
        <v>1974</v>
      </c>
      <c r="D32" s="578" t="s">
        <v>452</v>
      </c>
      <c r="E32" s="578" t="s">
        <v>452</v>
      </c>
      <c r="F32" s="578" t="s">
        <v>452</v>
      </c>
      <c r="G32" s="578" t="s">
        <v>452</v>
      </c>
      <c r="H32" s="578" t="s">
        <v>452</v>
      </c>
      <c r="I32" s="363">
        <v>1.3</v>
      </c>
      <c r="J32" s="363">
        <v>1.3</v>
      </c>
      <c r="K32" s="363">
        <v>1.3</v>
      </c>
      <c r="L32" s="363">
        <v>1.3</v>
      </c>
      <c r="M32" s="363"/>
      <c r="N32" s="363">
        <v>3.4</v>
      </c>
    </row>
    <row r="33" spans="2:14">
      <c r="B33" s="573" t="s">
        <v>1975</v>
      </c>
      <c r="C33" s="573" t="s">
        <v>1976</v>
      </c>
      <c r="D33" s="578" t="s">
        <v>452</v>
      </c>
      <c r="E33" s="578" t="s">
        <v>452</v>
      </c>
      <c r="F33" s="578" t="s">
        <v>452</v>
      </c>
      <c r="G33" s="578" t="s">
        <v>452</v>
      </c>
      <c r="H33" s="578" t="s">
        <v>452</v>
      </c>
      <c r="I33" s="363">
        <v>92</v>
      </c>
      <c r="J33" s="363">
        <v>93</v>
      </c>
      <c r="K33" s="363">
        <v>101</v>
      </c>
      <c r="L33" s="363">
        <v>102</v>
      </c>
      <c r="M33" s="363">
        <v>102</v>
      </c>
      <c r="N33" s="363">
        <v>103</v>
      </c>
    </row>
    <row r="34" spans="2:14">
      <c r="B34" s="573" t="s">
        <v>1977</v>
      </c>
      <c r="C34" s="573" t="s">
        <v>1978</v>
      </c>
      <c r="D34" s="578" t="s">
        <v>452</v>
      </c>
      <c r="E34" s="578" t="s">
        <v>452</v>
      </c>
      <c r="F34" s="578" t="s">
        <v>452</v>
      </c>
      <c r="G34" s="578" t="s">
        <v>452</v>
      </c>
      <c r="H34" s="578" t="s">
        <v>452</v>
      </c>
      <c r="I34" s="574">
        <v>1447.5</v>
      </c>
      <c r="J34" s="574">
        <v>1530.5</v>
      </c>
      <c r="K34" s="574">
        <v>1292.8</v>
      </c>
      <c r="L34" s="574">
        <v>1419.85</v>
      </c>
      <c r="M34" s="574">
        <v>1972.8</v>
      </c>
      <c r="N34" s="574">
        <v>1887</v>
      </c>
    </row>
    <row r="35" spans="2:14">
      <c r="B35" s="573" t="s">
        <v>1979</v>
      </c>
      <c r="C35" s="573" t="s">
        <v>1980</v>
      </c>
      <c r="D35" s="578" t="s">
        <v>452</v>
      </c>
      <c r="E35" s="578" t="s">
        <v>452</v>
      </c>
      <c r="F35" s="578" t="s">
        <v>452</v>
      </c>
      <c r="G35" s="578" t="s">
        <v>452</v>
      </c>
      <c r="H35" s="578" t="s">
        <v>452</v>
      </c>
      <c r="I35" s="574">
        <v>3176</v>
      </c>
      <c r="J35" s="574">
        <v>3178</v>
      </c>
      <c r="K35" s="574">
        <v>3017.4</v>
      </c>
      <c r="L35" s="574">
        <v>3136.9</v>
      </c>
      <c r="M35" s="574">
        <v>3340</v>
      </c>
      <c r="N35" s="574">
        <v>3415</v>
      </c>
    </row>
    <row r="36" spans="2:14">
      <c r="B36" s="573" t="s">
        <v>1981</v>
      </c>
      <c r="C36" s="573" t="s">
        <v>1982</v>
      </c>
      <c r="D36" s="578" t="s">
        <v>452</v>
      </c>
      <c r="E36" s="578" t="s">
        <v>452</v>
      </c>
      <c r="F36" s="578" t="s">
        <v>452</v>
      </c>
      <c r="G36" s="578" t="s">
        <v>452</v>
      </c>
      <c r="H36" s="578" t="s">
        <v>452</v>
      </c>
      <c r="I36" s="574">
        <v>100786.8</v>
      </c>
      <c r="J36" s="574">
        <v>101241.7</v>
      </c>
      <c r="K36" s="574">
        <v>103900.3</v>
      </c>
      <c r="L36" s="574">
        <v>105729.4</v>
      </c>
      <c r="M36" s="574">
        <v>108576.2</v>
      </c>
      <c r="N36" s="574">
        <v>109582</v>
      </c>
    </row>
    <row r="37" spans="2:14">
      <c r="B37" s="573" t="s">
        <v>1983</v>
      </c>
      <c r="C37" s="573" t="s">
        <v>1984</v>
      </c>
      <c r="D37" s="578" t="s">
        <v>452</v>
      </c>
      <c r="E37" s="578" t="s">
        <v>452</v>
      </c>
      <c r="F37" s="578" t="s">
        <v>452</v>
      </c>
      <c r="G37" s="578" t="s">
        <v>452</v>
      </c>
      <c r="H37" s="578" t="s">
        <v>452</v>
      </c>
      <c r="I37" s="574">
        <v>73226</v>
      </c>
      <c r="J37" s="574">
        <v>75206</v>
      </c>
      <c r="K37" s="574">
        <v>83037</v>
      </c>
      <c r="L37" s="574">
        <v>85461</v>
      </c>
      <c r="M37" s="574">
        <v>88649</v>
      </c>
      <c r="N37" s="574">
        <v>90128</v>
      </c>
    </row>
    <row r="39" spans="2:14">
      <c r="B39" s="579"/>
      <c r="C39" s="579"/>
      <c r="D39" s="580">
        <v>2014</v>
      </c>
      <c r="E39" s="580">
        <v>2015</v>
      </c>
      <c r="F39" s="580">
        <v>2016</v>
      </c>
      <c r="G39" s="580">
        <v>2017</v>
      </c>
      <c r="H39" s="580">
        <v>2018</v>
      </c>
      <c r="I39" s="580">
        <v>2019</v>
      </c>
      <c r="J39" s="580">
        <v>2020</v>
      </c>
      <c r="K39" s="580">
        <v>2021</v>
      </c>
      <c r="L39" s="580">
        <f>L28</f>
        <v>2022</v>
      </c>
      <c r="M39" s="580">
        <v>2023</v>
      </c>
      <c r="N39" s="580">
        <v>2024</v>
      </c>
    </row>
    <row r="40" spans="2:14">
      <c r="B40" s="568" t="s">
        <v>1763</v>
      </c>
      <c r="C40" s="568" t="s">
        <v>1763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2"/>
      <c r="N40" s="572"/>
    </row>
    <row r="41" spans="2:14" ht="14.4">
      <c r="B41" s="573" t="s">
        <v>1969</v>
      </c>
      <c r="C41" s="666" t="s">
        <v>1970</v>
      </c>
      <c r="D41" s="578" t="s">
        <v>452</v>
      </c>
      <c r="E41" s="578" t="s">
        <v>452</v>
      </c>
      <c r="F41" s="578" t="s">
        <v>452</v>
      </c>
      <c r="G41" s="578" t="s">
        <v>452</v>
      </c>
      <c r="H41" s="578" t="s">
        <v>452</v>
      </c>
      <c r="I41" s="574">
        <v>27843.294999999998</v>
      </c>
      <c r="J41" s="574">
        <v>27843.294999999998</v>
      </c>
      <c r="K41" s="574">
        <v>27843.294999999998</v>
      </c>
      <c r="L41" s="574">
        <v>27843.294999999998</v>
      </c>
      <c r="M41" s="574">
        <v>27843.294999999998</v>
      </c>
      <c r="N41" s="574">
        <v>27843</v>
      </c>
    </row>
    <row r="42" spans="2:14">
      <c r="B42" s="573" t="s">
        <v>1971</v>
      </c>
      <c r="C42" s="573" t="s">
        <v>1972</v>
      </c>
      <c r="D42" s="578" t="s">
        <v>452</v>
      </c>
      <c r="E42" s="578" t="s">
        <v>452</v>
      </c>
      <c r="F42" s="578" t="s">
        <v>452</v>
      </c>
      <c r="G42" s="578" t="s">
        <v>452</v>
      </c>
      <c r="H42" s="578" t="s">
        <v>452</v>
      </c>
      <c r="I42" s="363">
        <v>102</v>
      </c>
      <c r="J42" s="363">
        <v>102</v>
      </c>
      <c r="K42" s="363">
        <v>102</v>
      </c>
      <c r="L42" s="363">
        <v>102</v>
      </c>
      <c r="M42" s="363">
        <v>102</v>
      </c>
      <c r="N42" s="363">
        <v>102</v>
      </c>
    </row>
    <row r="43" spans="2:14">
      <c r="B43" s="573" t="s">
        <v>1973</v>
      </c>
      <c r="C43" s="573" t="s">
        <v>1974</v>
      </c>
      <c r="D43" s="575" t="s">
        <v>452</v>
      </c>
      <c r="E43" s="575" t="s">
        <v>452</v>
      </c>
      <c r="F43" s="575" t="s">
        <v>452</v>
      </c>
      <c r="G43" s="575" t="s">
        <v>452</v>
      </c>
      <c r="H43" s="575" t="s">
        <v>452</v>
      </c>
      <c r="I43" s="576">
        <f>3337357/1000000</f>
        <v>3.3373569999999999</v>
      </c>
      <c r="J43" s="576">
        <f>3337357/1000000</f>
        <v>3.3373569999999999</v>
      </c>
      <c r="K43" s="576">
        <f>3337357/1000000</f>
        <v>3.3373569999999999</v>
      </c>
      <c r="L43" s="576">
        <f>3337357/1000000</f>
        <v>3.3373569999999999</v>
      </c>
      <c r="M43" s="576">
        <f>3220104/1000000</f>
        <v>3.2201040000000001</v>
      </c>
      <c r="N43" s="576">
        <v>3.2</v>
      </c>
    </row>
    <row r="44" spans="2:14">
      <c r="B44" s="573" t="s">
        <v>1975</v>
      </c>
      <c r="C44" s="573" t="s">
        <v>1976</v>
      </c>
      <c r="D44" s="578" t="s">
        <v>452</v>
      </c>
      <c r="E44" s="578" t="s">
        <v>452</v>
      </c>
      <c r="F44" s="578" t="s">
        <v>452</v>
      </c>
      <c r="G44" s="578" t="s">
        <v>452</v>
      </c>
      <c r="H44" s="578" t="s">
        <v>452</v>
      </c>
      <c r="I44" s="363">
        <v>42</v>
      </c>
      <c r="J44" s="363">
        <v>43</v>
      </c>
      <c r="K44" s="363">
        <v>44</v>
      </c>
      <c r="L44" s="363">
        <v>44</v>
      </c>
      <c r="M44" s="363">
        <v>49</v>
      </c>
      <c r="N44" s="363">
        <v>49</v>
      </c>
    </row>
    <row r="45" spans="2:14">
      <c r="B45" s="573" t="s">
        <v>1977</v>
      </c>
      <c r="C45" s="573" t="s">
        <v>1978</v>
      </c>
      <c r="D45" s="578" t="s">
        <v>452</v>
      </c>
      <c r="E45" s="578" t="s">
        <v>452</v>
      </c>
      <c r="F45" s="578" t="s">
        <v>452</v>
      </c>
      <c r="G45" s="578" t="s">
        <v>452</v>
      </c>
      <c r="H45" s="578" t="s">
        <v>452</v>
      </c>
      <c r="I45" s="574">
        <v>1006.85</v>
      </c>
      <c r="J45" s="574">
        <v>1007</v>
      </c>
      <c r="K45" s="574">
        <v>1097.5</v>
      </c>
      <c r="L45" s="574">
        <v>1151.05</v>
      </c>
      <c r="M45" s="574">
        <v>1174.8</v>
      </c>
      <c r="N45" s="574">
        <v>1248</v>
      </c>
    </row>
    <row r="46" spans="2:14">
      <c r="B46" s="573" t="s">
        <v>1979</v>
      </c>
      <c r="C46" s="573" t="s">
        <v>1980</v>
      </c>
      <c r="D46" s="578" t="s">
        <v>452</v>
      </c>
      <c r="E46" s="578" t="s">
        <v>452</v>
      </c>
      <c r="F46" s="578" t="s">
        <v>452</v>
      </c>
      <c r="G46" s="578" t="s">
        <v>452</v>
      </c>
      <c r="H46" s="578" t="s">
        <v>452</v>
      </c>
      <c r="I46" s="574">
        <v>1945.7</v>
      </c>
      <c r="J46" s="574">
        <v>1945.7</v>
      </c>
      <c r="K46" s="574">
        <v>1948.6</v>
      </c>
      <c r="L46" s="574">
        <v>1944</v>
      </c>
      <c r="M46" s="574">
        <v>2016</v>
      </c>
      <c r="N46" s="574">
        <v>2180</v>
      </c>
    </row>
    <row r="47" spans="2:14">
      <c r="B47" s="573" t="s">
        <v>1981</v>
      </c>
      <c r="C47" s="573" t="s">
        <v>1982</v>
      </c>
      <c r="D47" s="578" t="s">
        <v>452</v>
      </c>
      <c r="E47" s="578" t="s">
        <v>452</v>
      </c>
      <c r="F47" s="578" t="s">
        <v>452</v>
      </c>
      <c r="G47" s="578" t="s">
        <v>452</v>
      </c>
      <c r="H47" s="578" t="s">
        <v>452</v>
      </c>
      <c r="I47" s="574">
        <v>43033.5</v>
      </c>
      <c r="J47" s="574">
        <v>43116</v>
      </c>
      <c r="K47" s="574">
        <v>43774</v>
      </c>
      <c r="L47" s="574">
        <v>44512.5</v>
      </c>
      <c r="M47" s="574">
        <v>45069.1</v>
      </c>
      <c r="N47" s="574">
        <v>45909</v>
      </c>
    </row>
    <row r="48" spans="2:14">
      <c r="B48" s="573" t="s">
        <v>1983</v>
      </c>
      <c r="C48" s="573" t="s">
        <v>1984</v>
      </c>
      <c r="D48" s="578" t="s">
        <v>452</v>
      </c>
      <c r="E48" s="578" t="s">
        <v>452</v>
      </c>
      <c r="F48" s="578" t="s">
        <v>452</v>
      </c>
      <c r="G48" s="578" t="s">
        <v>452</v>
      </c>
      <c r="H48" s="578" t="s">
        <v>452</v>
      </c>
      <c r="I48" s="574">
        <v>31321</v>
      </c>
      <c r="J48" s="574">
        <v>31357</v>
      </c>
      <c r="K48" s="574">
        <v>40408</v>
      </c>
      <c r="L48" s="574">
        <v>41714</v>
      </c>
      <c r="M48" s="574">
        <v>42507</v>
      </c>
      <c r="N48" s="574">
        <v>33925</v>
      </c>
    </row>
    <row r="50" spans="2:14">
      <c r="B50" s="579"/>
      <c r="C50" s="579"/>
      <c r="D50" s="580">
        <v>2014</v>
      </c>
      <c r="E50" s="580">
        <v>2015</v>
      </c>
      <c r="F50" s="580">
        <v>2016</v>
      </c>
      <c r="G50" s="580">
        <v>2017</v>
      </c>
      <c r="H50" s="580">
        <v>2018</v>
      </c>
      <c r="I50" s="580">
        <v>2019</v>
      </c>
      <c r="J50" s="580">
        <v>2020</v>
      </c>
      <c r="K50" s="580">
        <v>2021</v>
      </c>
      <c r="L50" s="580">
        <f>L39</f>
        <v>2022</v>
      </c>
      <c r="M50" s="580">
        <v>2023</v>
      </c>
      <c r="N50" s="580">
        <v>2024</v>
      </c>
    </row>
    <row r="51" spans="2:14">
      <c r="B51" s="568" t="s">
        <v>119</v>
      </c>
      <c r="C51" s="568" t="s">
        <v>119</v>
      </c>
      <c r="D51" s="572"/>
      <c r="E51" s="572"/>
      <c r="F51" s="572"/>
      <c r="G51" s="572"/>
      <c r="H51" s="572"/>
      <c r="I51" s="572"/>
      <c r="J51" s="572"/>
      <c r="K51" s="572"/>
      <c r="L51" s="572"/>
      <c r="M51" s="572"/>
      <c r="N51" s="572"/>
    </row>
    <row r="52" spans="2:14" ht="14.4">
      <c r="B52" s="573" t="s">
        <v>1969</v>
      </c>
      <c r="C52" s="666" t="s">
        <v>1970</v>
      </c>
      <c r="D52" s="578" t="s">
        <v>452</v>
      </c>
      <c r="E52" s="578" t="s">
        <v>452</v>
      </c>
      <c r="F52" s="578" t="s">
        <v>452</v>
      </c>
      <c r="G52" s="578" t="s">
        <v>452</v>
      </c>
      <c r="H52" s="578" t="s">
        <v>452</v>
      </c>
      <c r="I52" s="578" t="s">
        <v>452</v>
      </c>
      <c r="J52" s="578" t="s">
        <v>452</v>
      </c>
      <c r="K52" s="574">
        <v>87101</v>
      </c>
      <c r="L52" s="574">
        <v>87101</v>
      </c>
      <c r="M52" s="574">
        <v>87101</v>
      </c>
      <c r="N52" s="574">
        <v>87101</v>
      </c>
    </row>
    <row r="53" spans="2:14">
      <c r="B53" s="573" t="s">
        <v>1971</v>
      </c>
      <c r="C53" s="573" t="s">
        <v>1972</v>
      </c>
      <c r="D53" s="578" t="s">
        <v>452</v>
      </c>
      <c r="E53" s="578" t="s">
        <v>452</v>
      </c>
      <c r="F53" s="578" t="s">
        <v>452</v>
      </c>
      <c r="G53" s="578" t="s">
        <v>452</v>
      </c>
      <c r="H53" s="578" t="s">
        <v>452</v>
      </c>
      <c r="I53" s="578" t="s">
        <v>452</v>
      </c>
      <c r="J53" s="578" t="s">
        <v>452</v>
      </c>
      <c r="K53" s="363">
        <v>72</v>
      </c>
      <c r="L53" s="363">
        <v>72</v>
      </c>
      <c r="M53" s="363">
        <v>72</v>
      </c>
      <c r="N53" s="363">
        <v>72</v>
      </c>
    </row>
    <row r="54" spans="2:14">
      <c r="B54" s="573" t="s">
        <v>1973</v>
      </c>
      <c r="C54" s="573" t="s">
        <v>1974</v>
      </c>
      <c r="D54" s="578" t="s">
        <v>452</v>
      </c>
      <c r="E54" s="578" t="s">
        <v>452</v>
      </c>
      <c r="F54" s="578" t="s">
        <v>452</v>
      </c>
      <c r="G54" s="578" t="s">
        <v>452</v>
      </c>
      <c r="H54" s="578" t="s">
        <v>452</v>
      </c>
      <c r="I54" s="363" t="s">
        <v>452</v>
      </c>
      <c r="J54" s="363" t="s">
        <v>452</v>
      </c>
      <c r="K54" s="363">
        <v>3.9</v>
      </c>
      <c r="L54" s="363">
        <v>3.9</v>
      </c>
      <c r="M54" s="363"/>
      <c r="N54" s="363">
        <v>3.9</v>
      </c>
    </row>
    <row r="55" spans="2:14">
      <c r="B55" s="573" t="s">
        <v>1975</v>
      </c>
      <c r="C55" s="573" t="s">
        <v>1976</v>
      </c>
      <c r="D55" s="578" t="s">
        <v>452</v>
      </c>
      <c r="E55" s="578" t="s">
        <v>452</v>
      </c>
      <c r="F55" s="578" t="s">
        <v>452</v>
      </c>
      <c r="G55" s="578" t="s">
        <v>452</v>
      </c>
      <c r="H55" s="578" t="s">
        <v>452</v>
      </c>
      <c r="I55" s="578" t="s">
        <v>452</v>
      </c>
      <c r="J55" s="578" t="s">
        <v>452</v>
      </c>
      <c r="K55" s="363">
        <v>92</v>
      </c>
      <c r="L55" s="363">
        <v>72</v>
      </c>
      <c r="M55" s="363">
        <v>73</v>
      </c>
      <c r="N55" s="363">
        <v>74</v>
      </c>
    </row>
    <row r="56" spans="2:14">
      <c r="B56" s="573" t="s">
        <v>1977</v>
      </c>
      <c r="C56" s="573" t="s">
        <v>1978</v>
      </c>
      <c r="D56" s="578" t="s">
        <v>452</v>
      </c>
      <c r="E56" s="578" t="s">
        <v>452</v>
      </c>
      <c r="F56" s="578" t="s">
        <v>452</v>
      </c>
      <c r="G56" s="578" t="s">
        <v>452</v>
      </c>
      <c r="H56" s="578" t="s">
        <v>452</v>
      </c>
      <c r="I56" s="578" t="s">
        <v>452</v>
      </c>
      <c r="J56" s="578" t="s">
        <v>452</v>
      </c>
      <c r="K56" s="574" t="s">
        <v>1985</v>
      </c>
      <c r="L56" s="574">
        <v>2652</v>
      </c>
      <c r="M56" s="574">
        <v>2682.6</v>
      </c>
      <c r="N56" s="574">
        <v>1745</v>
      </c>
    </row>
    <row r="57" spans="2:14">
      <c r="B57" s="573" t="s">
        <v>1979</v>
      </c>
      <c r="C57" s="573" t="s">
        <v>1980</v>
      </c>
      <c r="D57" s="578" t="s">
        <v>452</v>
      </c>
      <c r="E57" s="578" t="s">
        <v>452</v>
      </c>
      <c r="F57" s="578" t="s">
        <v>452</v>
      </c>
      <c r="G57" s="578" t="s">
        <v>452</v>
      </c>
      <c r="H57" s="578" t="s">
        <v>452</v>
      </c>
      <c r="I57" s="578" t="s">
        <v>452</v>
      </c>
      <c r="J57" s="578" t="s">
        <v>452</v>
      </c>
      <c r="K57" s="574">
        <v>1785.1</v>
      </c>
      <c r="L57" s="574">
        <v>1806.2</v>
      </c>
      <c r="M57" s="574">
        <v>1817.4</v>
      </c>
      <c r="N57" s="574">
        <v>1826</v>
      </c>
    </row>
    <row r="58" spans="2:14">
      <c r="B58" s="573" t="s">
        <v>1981</v>
      </c>
      <c r="C58" s="573" t="s">
        <v>1982</v>
      </c>
      <c r="D58" s="578" t="s">
        <v>452</v>
      </c>
      <c r="E58" s="578" t="s">
        <v>452</v>
      </c>
      <c r="F58" s="578" t="s">
        <v>452</v>
      </c>
      <c r="G58" s="578" t="s">
        <v>452</v>
      </c>
      <c r="H58" s="578" t="s">
        <v>452</v>
      </c>
      <c r="I58" s="578" t="s">
        <v>452</v>
      </c>
      <c r="J58" s="578" t="s">
        <v>452</v>
      </c>
      <c r="K58" s="574">
        <v>56851.43</v>
      </c>
      <c r="L58" s="574">
        <v>57271.3</v>
      </c>
      <c r="M58" s="574">
        <v>57797.7</v>
      </c>
      <c r="N58" s="574">
        <v>59400</v>
      </c>
    </row>
    <row r="59" spans="2:14">
      <c r="B59" s="573" t="s">
        <v>1983</v>
      </c>
      <c r="C59" s="573" t="s">
        <v>1984</v>
      </c>
      <c r="D59" s="578" t="s">
        <v>452</v>
      </c>
      <c r="E59" s="578" t="s">
        <v>452</v>
      </c>
      <c r="F59" s="578" t="s">
        <v>452</v>
      </c>
      <c r="G59" s="578" t="s">
        <v>452</v>
      </c>
      <c r="H59" s="578" t="s">
        <v>452</v>
      </c>
      <c r="I59" s="578" t="s">
        <v>452</v>
      </c>
      <c r="J59" s="578" t="s">
        <v>452</v>
      </c>
      <c r="K59" s="574">
        <v>70042</v>
      </c>
      <c r="L59" s="574">
        <v>71821</v>
      </c>
      <c r="M59" s="574">
        <v>72574</v>
      </c>
      <c r="N59" s="574">
        <v>75030</v>
      </c>
    </row>
    <row r="61" spans="2:14">
      <c r="B61" s="579"/>
      <c r="C61" s="579"/>
      <c r="D61" s="580">
        <v>2014</v>
      </c>
      <c r="E61" s="580">
        <v>2015</v>
      </c>
      <c r="F61" s="580">
        <v>2016</v>
      </c>
      <c r="G61" s="580">
        <v>2017</v>
      </c>
      <c r="H61" s="580">
        <v>2018</v>
      </c>
      <c r="I61" s="580">
        <v>2019</v>
      </c>
      <c r="J61" s="580">
        <v>2020</v>
      </c>
      <c r="K61" s="580">
        <v>2021</v>
      </c>
      <c r="L61" s="580">
        <f>L50</f>
        <v>2022</v>
      </c>
      <c r="M61" s="580">
        <v>2023</v>
      </c>
      <c r="N61" s="580">
        <v>2024</v>
      </c>
    </row>
    <row r="62" spans="2:14">
      <c r="B62" s="568" t="s">
        <v>122</v>
      </c>
      <c r="C62" s="568" t="s">
        <v>122</v>
      </c>
      <c r="D62" s="572"/>
      <c r="E62" s="572"/>
      <c r="F62" s="572"/>
      <c r="G62" s="572"/>
      <c r="H62" s="572"/>
      <c r="I62" s="572"/>
      <c r="J62" s="572"/>
      <c r="K62" s="572"/>
      <c r="L62" s="572"/>
      <c r="M62" s="572"/>
      <c r="N62" s="572"/>
    </row>
    <row r="63" spans="2:14" ht="14.4">
      <c r="B63" s="573" t="s">
        <v>1969</v>
      </c>
      <c r="C63" s="666" t="s">
        <v>1970</v>
      </c>
      <c r="D63" s="578" t="s">
        <v>452</v>
      </c>
      <c r="E63" s="578" t="s">
        <v>452</v>
      </c>
      <c r="F63" s="578" t="s">
        <v>452</v>
      </c>
      <c r="G63" s="578" t="s">
        <v>452</v>
      </c>
      <c r="H63" s="578" t="s">
        <v>452</v>
      </c>
      <c r="I63" s="578" t="s">
        <v>452</v>
      </c>
      <c r="J63" s="578" t="s">
        <v>452</v>
      </c>
      <c r="K63" s="574">
        <v>142815</v>
      </c>
      <c r="L63" s="574">
        <v>142815</v>
      </c>
      <c r="M63" s="574">
        <v>142815</v>
      </c>
      <c r="N63" s="574">
        <v>142815</v>
      </c>
    </row>
    <row r="64" spans="2:14">
      <c r="B64" s="573" t="s">
        <v>1971</v>
      </c>
      <c r="C64" s="573" t="s">
        <v>1972</v>
      </c>
      <c r="D64" s="578" t="s">
        <v>452</v>
      </c>
      <c r="E64" s="578" t="s">
        <v>452</v>
      </c>
      <c r="F64" s="578" t="s">
        <v>452</v>
      </c>
      <c r="G64" s="578" t="s">
        <v>452</v>
      </c>
      <c r="H64" s="578" t="s">
        <v>452</v>
      </c>
      <c r="I64" s="578" t="s">
        <v>452</v>
      </c>
      <c r="J64" s="578" t="s">
        <v>452</v>
      </c>
      <c r="K64" s="363">
        <v>16</v>
      </c>
      <c r="L64" s="363">
        <v>16</v>
      </c>
      <c r="M64" s="363">
        <v>16</v>
      </c>
      <c r="N64" s="363">
        <v>16</v>
      </c>
    </row>
    <row r="65" spans="2:14">
      <c r="B65" s="573" t="s">
        <v>1973</v>
      </c>
      <c r="C65" s="573" t="s">
        <v>1974</v>
      </c>
      <c r="D65" s="578" t="s">
        <v>452</v>
      </c>
      <c r="E65" s="578" t="s">
        <v>452</v>
      </c>
      <c r="F65" s="578" t="s">
        <v>452</v>
      </c>
      <c r="G65" s="578" t="s">
        <v>452</v>
      </c>
      <c r="H65" s="578" t="s">
        <v>452</v>
      </c>
      <c r="I65" s="363" t="s">
        <v>452</v>
      </c>
      <c r="J65" s="363" t="s">
        <v>452</v>
      </c>
      <c r="K65" s="363">
        <v>0.9</v>
      </c>
      <c r="L65" s="363">
        <v>0.9</v>
      </c>
      <c r="M65" s="576">
        <f>802837/1000000</f>
        <v>0.80283700000000002</v>
      </c>
      <c r="N65" s="576">
        <v>0.8</v>
      </c>
    </row>
    <row r="66" spans="2:14">
      <c r="B66" s="573" t="s">
        <v>1975</v>
      </c>
      <c r="C66" s="573" t="s">
        <v>1976</v>
      </c>
      <c r="D66" s="578" t="s">
        <v>452</v>
      </c>
      <c r="E66" s="578" t="s">
        <v>452</v>
      </c>
      <c r="F66" s="578" t="s">
        <v>452</v>
      </c>
      <c r="G66" s="578" t="s">
        <v>452</v>
      </c>
      <c r="H66" s="578" t="s">
        <v>452</v>
      </c>
      <c r="I66" s="578" t="s">
        <v>452</v>
      </c>
      <c r="J66" s="578" t="s">
        <v>452</v>
      </c>
      <c r="K66" s="363">
        <v>143</v>
      </c>
      <c r="L66" s="363">
        <v>18</v>
      </c>
      <c r="M66" s="363">
        <v>19</v>
      </c>
      <c r="N66" s="363">
        <v>19</v>
      </c>
    </row>
    <row r="67" spans="2:14">
      <c r="B67" s="573" t="s">
        <v>1977</v>
      </c>
      <c r="C67" s="573" t="s">
        <v>1978</v>
      </c>
      <c r="D67" s="578" t="s">
        <v>452</v>
      </c>
      <c r="E67" s="578" t="s">
        <v>452</v>
      </c>
      <c r="F67" s="578" t="s">
        <v>452</v>
      </c>
      <c r="G67" s="578" t="s">
        <v>452</v>
      </c>
      <c r="H67" s="578" t="s">
        <v>452</v>
      </c>
      <c r="I67" s="578" t="s">
        <v>452</v>
      </c>
      <c r="J67" s="578" t="s">
        <v>452</v>
      </c>
      <c r="K67" s="574">
        <v>416.4</v>
      </c>
      <c r="L67" s="574">
        <v>396</v>
      </c>
      <c r="M67" s="574">
        <v>464</v>
      </c>
      <c r="N67" s="574">
        <v>572</v>
      </c>
    </row>
    <row r="68" spans="2:14">
      <c r="B68" s="573" t="s">
        <v>1979</v>
      </c>
      <c r="C68" s="573" t="s">
        <v>1980</v>
      </c>
      <c r="D68" s="578" t="s">
        <v>452</v>
      </c>
      <c r="E68" s="578" t="s">
        <v>452</v>
      </c>
      <c r="F68" s="578" t="s">
        <v>452</v>
      </c>
      <c r="G68" s="578" t="s">
        <v>452</v>
      </c>
      <c r="H68" s="578" t="s">
        <v>452</v>
      </c>
      <c r="I68" s="578" t="s">
        <v>452</v>
      </c>
      <c r="J68" s="578" t="s">
        <v>452</v>
      </c>
      <c r="K68" s="574">
        <v>631.1</v>
      </c>
      <c r="L68" s="574">
        <v>631.13999999999987</v>
      </c>
      <c r="M68" s="574">
        <v>653</v>
      </c>
      <c r="N68" s="574">
        <v>653</v>
      </c>
    </row>
    <row r="69" spans="2:14">
      <c r="B69" s="573" t="s">
        <v>1981</v>
      </c>
      <c r="C69" s="573" t="s">
        <v>1982</v>
      </c>
      <c r="D69" s="578" t="s">
        <v>452</v>
      </c>
      <c r="E69" s="578" t="s">
        <v>452</v>
      </c>
      <c r="F69" s="578" t="s">
        <v>452</v>
      </c>
      <c r="G69" s="578" t="s">
        <v>452</v>
      </c>
      <c r="H69" s="578" t="s">
        <v>452</v>
      </c>
      <c r="I69" s="578" t="s">
        <v>452</v>
      </c>
      <c r="J69" s="578" t="s">
        <v>452</v>
      </c>
      <c r="K69" s="574"/>
      <c r="L69" s="574">
        <v>8761.9</v>
      </c>
      <c r="M69" s="574">
        <v>8911.2000000000007</v>
      </c>
      <c r="N69" s="574">
        <v>7401</v>
      </c>
    </row>
    <row r="70" spans="2:14">
      <c r="B70" s="573" t="s">
        <v>1983</v>
      </c>
      <c r="C70" s="573" t="s">
        <v>1984</v>
      </c>
      <c r="D70" s="578" t="s">
        <v>452</v>
      </c>
      <c r="E70" s="578" t="s">
        <v>452</v>
      </c>
      <c r="F70" s="578" t="s">
        <v>452</v>
      </c>
      <c r="G70" s="578" t="s">
        <v>452</v>
      </c>
      <c r="H70" s="578" t="s">
        <v>452</v>
      </c>
      <c r="I70" s="578" t="s">
        <v>452</v>
      </c>
      <c r="J70" s="578" t="s">
        <v>452</v>
      </c>
      <c r="K70" s="574">
        <v>10336</v>
      </c>
      <c r="L70" s="574">
        <v>11127</v>
      </c>
      <c r="M70" s="574">
        <v>12434</v>
      </c>
      <c r="N70" s="574">
        <v>14326</v>
      </c>
    </row>
    <row r="72" spans="2:14">
      <c r="B72" s="579"/>
      <c r="C72" s="579"/>
      <c r="D72" s="580">
        <v>2014</v>
      </c>
      <c r="E72" s="580">
        <v>2015</v>
      </c>
      <c r="F72" s="580">
        <v>2016</v>
      </c>
      <c r="G72" s="580">
        <v>2017</v>
      </c>
      <c r="H72" s="580">
        <v>2018</v>
      </c>
      <c r="I72" s="580">
        <v>2019</v>
      </c>
      <c r="J72" s="580">
        <v>2020</v>
      </c>
      <c r="K72" s="580">
        <v>2021</v>
      </c>
      <c r="L72" s="580">
        <f>L61</f>
        <v>2022</v>
      </c>
      <c r="M72" s="580">
        <v>2023</v>
      </c>
      <c r="N72" s="580">
        <v>2024</v>
      </c>
    </row>
    <row r="73" spans="2:14">
      <c r="B73" s="568" t="s">
        <v>1596</v>
      </c>
      <c r="C73" s="568" t="s">
        <v>1596</v>
      </c>
      <c r="D73" s="572"/>
      <c r="E73" s="572"/>
      <c r="F73" s="572"/>
      <c r="G73" s="572"/>
      <c r="H73" s="572"/>
      <c r="I73" s="572"/>
      <c r="J73" s="572"/>
      <c r="K73" s="572"/>
      <c r="L73" s="572"/>
      <c r="M73" s="572"/>
      <c r="N73" s="572"/>
    </row>
    <row r="74" spans="2:14" ht="14.4">
      <c r="B74" s="573" t="s">
        <v>1969</v>
      </c>
      <c r="C74" s="666" t="s">
        <v>1970</v>
      </c>
      <c r="D74" s="578" t="s">
        <v>452</v>
      </c>
      <c r="E74" s="578" t="s">
        <v>452</v>
      </c>
      <c r="F74" s="578" t="s">
        <v>452</v>
      </c>
      <c r="G74" s="578" t="s">
        <v>452</v>
      </c>
      <c r="H74" s="578" t="s">
        <v>452</v>
      </c>
      <c r="I74" s="578" t="s">
        <v>452</v>
      </c>
      <c r="J74" s="578" t="s">
        <v>452</v>
      </c>
      <c r="K74" s="578" t="s">
        <v>452</v>
      </c>
      <c r="L74" s="574">
        <v>340242.859</v>
      </c>
      <c r="M74" s="574">
        <v>340242.859</v>
      </c>
      <c r="N74" s="574">
        <v>340243</v>
      </c>
    </row>
    <row r="75" spans="2:14">
      <c r="B75" s="573" t="s">
        <v>1971</v>
      </c>
      <c r="C75" s="573" t="s">
        <v>1972</v>
      </c>
      <c r="D75" s="578" t="s">
        <v>452</v>
      </c>
      <c r="E75" s="578" t="s">
        <v>452</v>
      </c>
      <c r="F75" s="578" t="s">
        <v>452</v>
      </c>
      <c r="G75" s="578" t="s">
        <v>452</v>
      </c>
      <c r="H75" s="578" t="s">
        <v>452</v>
      </c>
      <c r="I75" s="578" t="s">
        <v>452</v>
      </c>
      <c r="J75" s="578" t="s">
        <v>452</v>
      </c>
      <c r="K75" s="578" t="s">
        <v>452</v>
      </c>
      <c r="L75" s="363">
        <v>246</v>
      </c>
      <c r="M75" s="363">
        <v>246</v>
      </c>
      <c r="N75" s="363">
        <v>237</v>
      </c>
    </row>
    <row r="76" spans="2:14">
      <c r="B76" s="573" t="s">
        <v>1973</v>
      </c>
      <c r="C76" s="573" t="s">
        <v>1974</v>
      </c>
      <c r="D76" s="578" t="s">
        <v>452</v>
      </c>
      <c r="E76" s="578" t="s">
        <v>452</v>
      </c>
      <c r="F76" s="578" t="s">
        <v>452</v>
      </c>
      <c r="G76" s="578" t="s">
        <v>452</v>
      </c>
      <c r="H76" s="578" t="s">
        <v>452</v>
      </c>
      <c r="I76" s="363" t="s">
        <v>452</v>
      </c>
      <c r="J76" s="363" t="s">
        <v>452</v>
      </c>
      <c r="K76" s="363" t="s">
        <v>452</v>
      </c>
      <c r="L76" s="576">
        <f>7056495/1000000</f>
        <v>7.056495</v>
      </c>
      <c r="M76" s="576">
        <f>7352483/1000000</f>
        <v>7.3524830000000003</v>
      </c>
      <c r="N76" s="576">
        <v>7.4</v>
      </c>
    </row>
    <row r="77" spans="2:14">
      <c r="B77" s="573" t="s">
        <v>1975</v>
      </c>
      <c r="C77" s="573" t="s">
        <v>1976</v>
      </c>
      <c r="D77" s="578" t="s">
        <v>452</v>
      </c>
      <c r="E77" s="578" t="s">
        <v>452</v>
      </c>
      <c r="F77" s="578" t="s">
        <v>452</v>
      </c>
      <c r="G77" s="578" t="s">
        <v>452</v>
      </c>
      <c r="H77" s="578" t="s">
        <v>452</v>
      </c>
      <c r="I77" s="578" t="s">
        <v>452</v>
      </c>
      <c r="J77" s="578" t="s">
        <v>452</v>
      </c>
      <c r="K77" s="578" t="s">
        <v>452</v>
      </c>
      <c r="L77" s="363">
        <v>370</v>
      </c>
      <c r="M77" s="363">
        <v>379</v>
      </c>
      <c r="N77" s="363">
        <v>372</v>
      </c>
    </row>
    <row r="78" spans="2:14">
      <c r="B78" s="573" t="s">
        <v>1977</v>
      </c>
      <c r="C78" s="573" t="s">
        <v>1978</v>
      </c>
      <c r="D78" s="578" t="s">
        <v>452</v>
      </c>
      <c r="E78" s="578" t="s">
        <v>452</v>
      </c>
      <c r="F78" s="578" t="s">
        <v>452</v>
      </c>
      <c r="G78" s="578" t="s">
        <v>452</v>
      </c>
      <c r="H78" s="578" t="s">
        <v>452</v>
      </c>
      <c r="I78" s="578" t="s">
        <v>452</v>
      </c>
      <c r="J78" s="578" t="s">
        <v>452</v>
      </c>
      <c r="K78" s="578" t="s">
        <v>452</v>
      </c>
      <c r="L78" s="574">
        <v>6799.9</v>
      </c>
      <c r="M78" s="574">
        <v>7164.8</v>
      </c>
      <c r="N78" s="574">
        <v>7195</v>
      </c>
    </row>
    <row r="79" spans="2:14">
      <c r="B79" s="573" t="s">
        <v>1979</v>
      </c>
      <c r="C79" s="573" t="s">
        <v>1980</v>
      </c>
      <c r="D79" s="578" t="s">
        <v>452</v>
      </c>
      <c r="E79" s="578" t="s">
        <v>452</v>
      </c>
      <c r="F79" s="578" t="s">
        <v>452</v>
      </c>
      <c r="G79" s="578" t="s">
        <v>452</v>
      </c>
      <c r="H79" s="578" t="s">
        <v>452</v>
      </c>
      <c r="I79" s="578" t="s">
        <v>452</v>
      </c>
      <c r="J79" s="578" t="s">
        <v>452</v>
      </c>
      <c r="K79" s="578" t="s">
        <v>452</v>
      </c>
      <c r="L79" s="574">
        <v>6247.2</v>
      </c>
      <c r="M79" s="574">
        <v>6283.6</v>
      </c>
      <c r="N79" s="574">
        <v>6383</v>
      </c>
    </row>
    <row r="80" spans="2:14">
      <c r="B80" s="573" t="s">
        <v>1981</v>
      </c>
      <c r="C80" s="573" t="s">
        <v>1982</v>
      </c>
      <c r="D80" s="578" t="s">
        <v>452</v>
      </c>
      <c r="E80" s="578" t="s">
        <v>452</v>
      </c>
      <c r="F80" s="578" t="s">
        <v>452</v>
      </c>
      <c r="G80" s="578" t="s">
        <v>452</v>
      </c>
      <c r="H80" s="578" t="s">
        <v>452</v>
      </c>
      <c r="I80" s="578" t="s">
        <v>452</v>
      </c>
      <c r="J80" s="578" t="s">
        <v>452</v>
      </c>
      <c r="K80" s="578" t="s">
        <v>452</v>
      </c>
      <c r="L80" s="574">
        <v>227621</v>
      </c>
      <c r="M80" s="574">
        <v>230428.9</v>
      </c>
      <c r="N80" s="574">
        <v>233952</v>
      </c>
    </row>
    <row r="81" spans="2:14">
      <c r="B81" s="573" t="s">
        <v>1983</v>
      </c>
      <c r="C81" s="573" t="s">
        <v>1984</v>
      </c>
      <c r="D81" s="578" t="s">
        <v>452</v>
      </c>
      <c r="E81" s="578" t="s">
        <v>452</v>
      </c>
      <c r="F81" s="578" t="s">
        <v>452</v>
      </c>
      <c r="G81" s="578" t="s">
        <v>452</v>
      </c>
      <c r="H81" s="578" t="s">
        <v>452</v>
      </c>
      <c r="I81" s="578" t="s">
        <v>452</v>
      </c>
      <c r="J81" s="578" t="s">
        <v>452</v>
      </c>
      <c r="K81" s="578" t="s">
        <v>452</v>
      </c>
      <c r="L81" s="574">
        <v>242707</v>
      </c>
      <c r="M81" s="574">
        <v>247183</v>
      </c>
      <c r="N81" s="574">
        <v>2510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</sheetPr>
  <dimension ref="C5:S271"/>
  <sheetViews>
    <sheetView showGridLines="0" tabSelected="1" topLeftCell="A197" zoomScale="90" zoomScaleNormal="90" workbookViewId="0">
      <selection activeCell="Q229" sqref="Q229"/>
    </sheetView>
  </sheetViews>
  <sheetFormatPr defaultColWidth="8.5546875" defaultRowHeight="12"/>
  <cols>
    <col min="1" max="1" width="8.5546875" style="3"/>
    <col min="2" max="2" width="1.77734375" style="3" customWidth="1"/>
    <col min="3" max="3" width="43.5546875" style="3" bestFit="1" customWidth="1"/>
    <col min="4" max="4" width="48.5546875" style="3" hidden="1" customWidth="1"/>
    <col min="5" max="5" width="0.5546875" style="3" customWidth="1"/>
    <col min="6" max="18" width="12.21875" style="3" customWidth="1"/>
    <col min="19" max="16384" width="8.5546875" style="3"/>
  </cols>
  <sheetData>
    <row r="5" spans="3:18">
      <c r="O5" s="4"/>
      <c r="P5" s="4"/>
      <c r="Q5" s="4"/>
      <c r="R5" s="4"/>
    </row>
    <row r="6" spans="3:18">
      <c r="C6" s="5"/>
      <c r="D6" s="5"/>
      <c r="F6" s="6" t="s">
        <v>89</v>
      </c>
      <c r="G6" s="6" t="s">
        <v>110</v>
      </c>
      <c r="H6" s="6" t="s">
        <v>113</v>
      </c>
      <c r="I6" s="6" t="s">
        <v>116</v>
      </c>
      <c r="J6" s="6" t="s">
        <v>119</v>
      </c>
      <c r="K6" s="6" t="s">
        <v>122</v>
      </c>
      <c r="L6" s="6" t="s">
        <v>125</v>
      </c>
    </row>
    <row r="7" spans="3:18" ht="3.6" customHeight="1">
      <c r="N7" s="7"/>
    </row>
    <row r="8" spans="3:18">
      <c r="C8" s="8" t="s">
        <v>1986</v>
      </c>
      <c r="D8" s="8" t="s">
        <v>1987</v>
      </c>
      <c r="F8" s="9">
        <f>+R20</f>
        <v>7421.7483205793696</v>
      </c>
      <c r="G8" s="9">
        <f>P57</f>
        <v>8544.9870004013137</v>
      </c>
      <c r="H8" s="10">
        <f>P94</f>
        <v>3102.549072619659</v>
      </c>
      <c r="I8" s="10">
        <f>Q131</f>
        <v>2567.5198281197527</v>
      </c>
      <c r="J8" s="10">
        <f>N168</f>
        <v>2953.4600352930588</v>
      </c>
      <c r="K8" s="10">
        <f>P205</f>
        <v>940.690254745846</v>
      </c>
      <c r="L8" s="10">
        <f>P242</f>
        <v>9392.7278946522347</v>
      </c>
      <c r="M8" s="11"/>
      <c r="N8" s="7"/>
      <c r="O8" s="11"/>
      <c r="P8" s="11"/>
      <c r="Q8" s="11"/>
      <c r="R8" s="11"/>
    </row>
    <row r="9" spans="3:18">
      <c r="C9" s="8" t="s">
        <v>1988</v>
      </c>
      <c r="D9" s="8" t="s">
        <v>1989</v>
      </c>
      <c r="F9" s="9">
        <f>+R40</f>
        <v>2538.0294534694212</v>
      </c>
      <c r="G9" s="9">
        <f>R77</f>
        <v>3655.68253620219</v>
      </c>
      <c r="H9" s="9">
        <f>Q114</f>
        <v>1370.1741687282954</v>
      </c>
      <c r="I9" s="9">
        <f>R151</f>
        <v>1043.51046</v>
      </c>
      <c r="J9" s="9">
        <f>Q188</f>
        <v>1309.8039244129588</v>
      </c>
      <c r="K9" s="9">
        <f>+Q225</f>
        <v>482.60571667258932</v>
      </c>
      <c r="L9" s="9">
        <f>Q262</f>
        <v>3568.0588105960101</v>
      </c>
      <c r="M9" s="11"/>
      <c r="N9" s="7"/>
      <c r="O9" s="11"/>
      <c r="P9" s="11"/>
      <c r="Q9" s="11"/>
      <c r="R9" s="11"/>
    </row>
    <row r="10" spans="3:18">
      <c r="C10" s="8" t="s">
        <v>1990</v>
      </c>
      <c r="D10" s="8" t="s">
        <v>1991</v>
      </c>
      <c r="F10" s="9">
        <f>+R42</f>
        <v>280.72722218323656</v>
      </c>
      <c r="G10" s="9">
        <f>R79</f>
        <v>328.90714587617651</v>
      </c>
      <c r="H10" s="9">
        <f>Q116</f>
        <v>313.92283935954941</v>
      </c>
      <c r="I10" s="9">
        <f>R153</f>
        <v>229.11487508857692</v>
      </c>
      <c r="J10" s="9">
        <f>Q190</f>
        <v>155.68039610382621</v>
      </c>
      <c r="K10" s="9">
        <f>+Q227</f>
        <v>344.99700588365135</v>
      </c>
      <c r="L10" s="9">
        <f>Q264</f>
        <v>211.47459567322142</v>
      </c>
      <c r="M10" s="11"/>
      <c r="N10" s="12"/>
      <c r="O10" s="11"/>
      <c r="P10" s="11"/>
      <c r="Q10" s="11"/>
      <c r="R10" s="11"/>
    </row>
    <row r="11" spans="3:18">
      <c r="C11" s="8" t="s">
        <v>1992</v>
      </c>
      <c r="D11" s="8" t="s">
        <v>1993</v>
      </c>
      <c r="F11" s="13" t="s">
        <v>1995</v>
      </c>
      <c r="G11" s="13" t="s">
        <v>1995</v>
      </c>
      <c r="H11" s="13" t="s">
        <v>1994</v>
      </c>
      <c r="I11" s="13" t="s">
        <v>1995</v>
      </c>
      <c r="J11" s="13" t="s">
        <v>1994</v>
      </c>
      <c r="K11" s="13" t="s">
        <v>1994</v>
      </c>
      <c r="L11" s="13" t="s">
        <v>1994</v>
      </c>
      <c r="M11" s="11"/>
      <c r="N11" s="14"/>
      <c r="O11" s="11"/>
      <c r="P11" s="11"/>
      <c r="Q11" s="11"/>
      <c r="R11" s="11"/>
    </row>
    <row r="12" spans="3:18">
      <c r="O12" s="4"/>
      <c r="P12" s="15"/>
      <c r="Q12" s="15"/>
      <c r="R12" s="15"/>
    </row>
    <row r="14" spans="3:18">
      <c r="C14" s="5" t="s">
        <v>89</v>
      </c>
      <c r="D14" s="5" t="s">
        <v>89</v>
      </c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</row>
    <row r="15" spans="3:18" ht="3.6" customHeight="1"/>
    <row r="16" spans="3:18">
      <c r="C16" s="16" t="s">
        <v>1996</v>
      </c>
      <c r="D16" s="16" t="s">
        <v>1997</v>
      </c>
      <c r="F16" s="17">
        <f>G16-1</f>
        <v>2013</v>
      </c>
      <c r="G16" s="17">
        <f>H16-1</f>
        <v>2014</v>
      </c>
      <c r="H16" s="17">
        <f>I16-1</f>
        <v>2015</v>
      </c>
      <c r="I16" s="17">
        <f>J16-1</f>
        <v>2016</v>
      </c>
      <c r="J16" s="17">
        <v>2017</v>
      </c>
      <c r="K16" s="17">
        <f>J16+1</f>
        <v>2018</v>
      </c>
      <c r="L16" s="17">
        <f t="shared" ref="L16:R16" si="0">K16+1</f>
        <v>2019</v>
      </c>
      <c r="M16" s="17">
        <f t="shared" si="0"/>
        <v>2020</v>
      </c>
      <c r="N16" s="17">
        <f t="shared" si="0"/>
        <v>2021</v>
      </c>
      <c r="O16" s="17">
        <f t="shared" si="0"/>
        <v>2022</v>
      </c>
      <c r="P16" s="17">
        <f t="shared" si="0"/>
        <v>2023</v>
      </c>
      <c r="Q16" s="17">
        <f t="shared" si="0"/>
        <v>2024</v>
      </c>
      <c r="R16" s="17">
        <f t="shared" si="0"/>
        <v>2025</v>
      </c>
    </row>
    <row r="17" spans="3:18">
      <c r="C17" s="3" t="s">
        <v>1998</v>
      </c>
      <c r="D17" s="3" t="s">
        <v>1999</v>
      </c>
      <c r="F17" s="18" t="s">
        <v>2000</v>
      </c>
      <c r="G17" s="19" t="s">
        <v>2001</v>
      </c>
      <c r="H17" s="19" t="str">
        <f>G17</f>
        <v>RTA</v>
      </c>
      <c r="I17" s="19" t="str">
        <f>H17</f>
        <v>RTA</v>
      </c>
      <c r="J17" s="18" t="s">
        <v>2000</v>
      </c>
      <c r="K17" s="19" t="s">
        <v>2001</v>
      </c>
      <c r="L17" s="19" t="str">
        <f>K17</f>
        <v>RTA</v>
      </c>
      <c r="M17" s="19" t="str">
        <f>L17</f>
        <v>RTA</v>
      </c>
      <c r="N17" s="18" t="s">
        <v>2000</v>
      </c>
      <c r="O17" s="19" t="s">
        <v>2001</v>
      </c>
      <c r="P17" s="19" t="s">
        <v>2001</v>
      </c>
      <c r="Q17" s="19" t="s">
        <v>2001</v>
      </c>
      <c r="R17" s="18" t="s">
        <v>2000</v>
      </c>
    </row>
    <row r="18" spans="3:18">
      <c r="C18" s="3" t="s">
        <v>2498</v>
      </c>
      <c r="D18" s="3" t="s">
        <v>2498</v>
      </c>
      <c r="F18" s="20">
        <v>5442.2095484500005</v>
      </c>
      <c r="G18" s="21"/>
      <c r="H18" s="21"/>
      <c r="I18" s="21"/>
      <c r="J18" s="20">
        <v>7807.5686344942478</v>
      </c>
      <c r="K18" s="21"/>
      <c r="L18" s="21"/>
      <c r="M18" s="21"/>
      <c r="N18" s="20">
        <v>10276.702434958348</v>
      </c>
      <c r="O18" s="21"/>
      <c r="P18" s="21"/>
      <c r="Q18" s="21"/>
      <c r="R18" s="20">
        <v>15407.418799518231</v>
      </c>
    </row>
    <row r="19" spans="3:18">
      <c r="C19" s="3" t="s">
        <v>2496</v>
      </c>
      <c r="D19" s="3" t="s">
        <v>2497</v>
      </c>
      <c r="F19" s="20">
        <v>3308.6908245300006</v>
      </c>
      <c r="G19" s="21"/>
      <c r="H19" s="21"/>
      <c r="I19" s="21"/>
      <c r="J19" s="20">
        <v>4921.565388504122</v>
      </c>
      <c r="K19" s="21"/>
      <c r="L19" s="21"/>
      <c r="M19" s="21"/>
      <c r="N19" s="20">
        <v>6421.9944607907964</v>
      </c>
      <c r="O19" s="21"/>
      <c r="P19" s="21"/>
      <c r="Q19" s="21"/>
      <c r="R19" s="20">
        <v>10589.493905315025</v>
      </c>
    </row>
    <row r="20" spans="3:18">
      <c r="C20" s="3" t="s">
        <v>2002</v>
      </c>
      <c r="D20" s="3" t="s">
        <v>2003</v>
      </c>
      <c r="F20" s="20">
        <v>2069.4811228100007</v>
      </c>
      <c r="G20" s="21">
        <v>0</v>
      </c>
      <c r="H20" s="21">
        <v>0</v>
      </c>
      <c r="I20" s="21">
        <v>0</v>
      </c>
      <c r="J20" s="20">
        <v>3309.9566568925097</v>
      </c>
      <c r="K20" s="21">
        <v>0</v>
      </c>
      <c r="L20" s="21">
        <v>0</v>
      </c>
      <c r="M20" s="21">
        <v>0</v>
      </c>
      <c r="N20" s="20">
        <v>4365.6003672457146</v>
      </c>
      <c r="O20" s="21">
        <v>0</v>
      </c>
      <c r="P20" s="21">
        <v>0</v>
      </c>
      <c r="Q20" s="21">
        <v>0</v>
      </c>
      <c r="R20" s="20">
        <v>7421.7483205793696</v>
      </c>
    </row>
    <row r="21" spans="3:18">
      <c r="C21" s="22" t="s">
        <v>2004</v>
      </c>
      <c r="D21" s="22" t="s">
        <v>2005</v>
      </c>
      <c r="F21" s="20"/>
      <c r="G21" s="21"/>
      <c r="H21" s="21"/>
      <c r="I21" s="21"/>
      <c r="J21" s="20"/>
      <c r="K21" s="21"/>
      <c r="L21" s="21"/>
      <c r="M21" s="21"/>
      <c r="N21" s="20"/>
      <c r="O21" s="21"/>
      <c r="P21" s="21"/>
      <c r="Q21" s="21"/>
      <c r="R21" s="21"/>
    </row>
    <row r="22" spans="3:18">
      <c r="C22" s="22" t="s">
        <v>2006</v>
      </c>
      <c r="D22" s="22" t="s">
        <v>2007</v>
      </c>
      <c r="F22" s="20"/>
      <c r="G22" s="21"/>
      <c r="H22" s="21"/>
      <c r="I22" s="21"/>
      <c r="J22" s="20"/>
      <c r="K22" s="21"/>
      <c r="L22" s="21"/>
      <c r="M22" s="21"/>
      <c r="N22" s="20"/>
      <c r="O22" s="21"/>
      <c r="P22" s="21"/>
      <c r="Q22" s="21"/>
      <c r="R22" s="21"/>
    </row>
    <row r="23" spans="3:18" ht="4.5" customHeight="1"/>
    <row r="24" spans="3:18">
      <c r="C24" s="23" t="s">
        <v>2008</v>
      </c>
      <c r="D24" s="23" t="s">
        <v>2009</v>
      </c>
      <c r="E24" s="22"/>
      <c r="F24" s="24">
        <f>SUM(F25:F27)</f>
        <v>427.82194355355722</v>
      </c>
      <c r="G24" s="24">
        <f>SUM(G25:G27)</f>
        <v>0</v>
      </c>
      <c r="H24" s="24">
        <f>SUM(H25:H27)</f>
        <v>0</v>
      </c>
      <c r="I24" s="24">
        <f>SUM(I25:I27)</f>
        <v>0</v>
      </c>
      <c r="J24" s="24">
        <f>SUM(J25:J27)</f>
        <v>632.5306939036883</v>
      </c>
      <c r="K24" s="24">
        <f t="shared" ref="K24:P24" si="1">SUM(K25:K27)</f>
        <v>0</v>
      </c>
      <c r="L24" s="24">
        <f t="shared" si="1"/>
        <v>0</v>
      </c>
      <c r="M24" s="24">
        <f t="shared" si="1"/>
        <v>0</v>
      </c>
      <c r="N24" s="24">
        <f t="shared" si="1"/>
        <v>815.77836056852607</v>
      </c>
      <c r="O24" s="24">
        <f t="shared" si="1"/>
        <v>0</v>
      </c>
      <c r="P24" s="24">
        <f t="shared" si="1"/>
        <v>0</v>
      </c>
      <c r="Q24" s="24">
        <f>SUM(Q25:Q27)</f>
        <v>0</v>
      </c>
      <c r="R24" s="24">
        <f>SUM(R25:R27)</f>
        <v>1102.3662883769455</v>
      </c>
    </row>
    <row r="25" spans="3:18">
      <c r="C25" s="3" t="s">
        <v>2010</v>
      </c>
      <c r="D25" s="3" t="s">
        <v>2011</v>
      </c>
      <c r="F25" s="4">
        <v>409.23963935899752</v>
      </c>
      <c r="G25" s="4"/>
      <c r="H25" s="4"/>
      <c r="I25" s="4"/>
      <c r="J25" s="4">
        <v>576.83593994179819</v>
      </c>
      <c r="K25" s="4"/>
      <c r="L25" s="4"/>
      <c r="M25" s="4"/>
      <c r="N25" s="4">
        <v>738.19963611455626</v>
      </c>
      <c r="O25" s="4"/>
      <c r="P25" s="4"/>
      <c r="Q25" s="4"/>
      <c r="R25" s="4">
        <v>980.64314889071693</v>
      </c>
    </row>
    <row r="26" spans="3:18">
      <c r="C26" s="3" t="s">
        <v>2012</v>
      </c>
      <c r="D26" s="3" t="s">
        <v>2013</v>
      </c>
      <c r="F26" s="4">
        <v>2.699911179040412</v>
      </c>
      <c r="G26" s="4"/>
      <c r="H26" s="4"/>
      <c r="I26" s="4"/>
      <c r="J26" s="4">
        <v>6.3320684675445502</v>
      </c>
      <c r="K26" s="4"/>
      <c r="L26" s="4"/>
      <c r="M26" s="4"/>
      <c r="N26" s="4">
        <v>9.3877705799639983</v>
      </c>
      <c r="O26" s="4"/>
      <c r="P26" s="4"/>
      <c r="Q26" s="4"/>
      <c r="R26" s="4">
        <v>25.65841123415095</v>
      </c>
    </row>
    <row r="27" spans="3:18">
      <c r="C27" s="3" t="s">
        <v>2014</v>
      </c>
      <c r="D27" s="3" t="s">
        <v>2015</v>
      </c>
      <c r="F27" s="4">
        <v>15.882393015519304</v>
      </c>
      <c r="G27" s="4"/>
      <c r="H27" s="4"/>
      <c r="I27" s="4"/>
      <c r="J27" s="4">
        <v>49.362685494345577</v>
      </c>
      <c r="K27" s="4"/>
      <c r="L27" s="4"/>
      <c r="M27" s="4"/>
      <c r="N27" s="4">
        <v>68.190953874005842</v>
      </c>
      <c r="O27" s="4"/>
      <c r="P27" s="4"/>
      <c r="Q27" s="4"/>
      <c r="R27" s="4">
        <v>96.064728252077558</v>
      </c>
    </row>
    <row r="28" spans="3:18">
      <c r="C28" s="23" t="s">
        <v>2016</v>
      </c>
      <c r="D28" s="23" t="s">
        <v>2017</v>
      </c>
      <c r="E28" s="22"/>
      <c r="F28" s="24">
        <f>SUM(F29:F31)</f>
        <v>385.42985380412949</v>
      </c>
      <c r="G28" s="24">
        <f>SUM(G29:G31)</f>
        <v>0</v>
      </c>
      <c r="H28" s="24">
        <f>SUM(H29:H31)</f>
        <v>0</v>
      </c>
      <c r="I28" s="24">
        <f>SUM(I29:I31)</f>
        <v>0</v>
      </c>
      <c r="J28" s="24">
        <f>SUM(J29:J31)</f>
        <v>709.0292589303815</v>
      </c>
      <c r="K28" s="24">
        <f t="shared" ref="K28:P28" si="2">SUM(K29:K31)</f>
        <v>0</v>
      </c>
      <c r="L28" s="24">
        <f t="shared" si="2"/>
        <v>0</v>
      </c>
      <c r="M28" s="24">
        <f t="shared" si="2"/>
        <v>0</v>
      </c>
      <c r="N28" s="24">
        <f t="shared" si="2"/>
        <v>869.64779027729617</v>
      </c>
      <c r="O28" s="24">
        <f t="shared" si="2"/>
        <v>0</v>
      </c>
      <c r="P28" s="24">
        <f t="shared" si="2"/>
        <v>0</v>
      </c>
      <c r="Q28" s="24">
        <f>SUM(Q29:Q31)</f>
        <v>0</v>
      </c>
      <c r="R28" s="24">
        <f>SUM(R29:R31)</f>
        <v>1543.9193492858701</v>
      </c>
    </row>
    <row r="29" spans="3:18">
      <c r="C29" s="3" t="s">
        <v>2018</v>
      </c>
      <c r="D29" s="3" t="s">
        <v>2019</v>
      </c>
      <c r="F29" s="4">
        <v>215.77988597994806</v>
      </c>
      <c r="G29" s="4"/>
      <c r="H29" s="4"/>
      <c r="I29" s="4"/>
      <c r="J29" s="4">
        <v>430.0577739758383</v>
      </c>
      <c r="K29" s="4"/>
      <c r="L29" s="4"/>
      <c r="M29" s="4"/>
      <c r="N29" s="4">
        <v>515.8289017508597</v>
      </c>
      <c r="O29" s="4"/>
      <c r="P29" s="4"/>
      <c r="Q29" s="4"/>
      <c r="R29" s="4">
        <v>961.59181496781855</v>
      </c>
    </row>
    <row r="30" spans="3:18">
      <c r="C30" s="3" t="s">
        <v>2020</v>
      </c>
      <c r="D30" s="3" t="s">
        <v>2021</v>
      </c>
      <c r="F30" s="4">
        <v>125.12602869</v>
      </c>
      <c r="G30" s="4"/>
      <c r="H30" s="4"/>
      <c r="I30" s="4"/>
      <c r="J30" s="4">
        <v>190.46458053510949</v>
      </c>
      <c r="K30" s="4"/>
      <c r="L30" s="4"/>
      <c r="M30" s="4"/>
      <c r="N30" s="4">
        <v>244.03578951005028</v>
      </c>
      <c r="O30" s="4"/>
      <c r="P30" s="4"/>
      <c r="Q30" s="4"/>
      <c r="R30" s="4">
        <v>415.10816108834899</v>
      </c>
    </row>
    <row r="31" spans="3:18">
      <c r="C31" s="3" t="s">
        <v>2022</v>
      </c>
      <c r="D31" s="3" t="s">
        <v>2023</v>
      </c>
      <c r="F31" s="4">
        <v>44.523939134181425</v>
      </c>
      <c r="G31" s="4"/>
      <c r="H31" s="4"/>
      <c r="I31" s="4"/>
      <c r="J31" s="4">
        <v>88.506904419433639</v>
      </c>
      <c r="K31" s="4"/>
      <c r="L31" s="4"/>
      <c r="M31" s="4"/>
      <c r="N31" s="4">
        <v>109.78309901638622</v>
      </c>
      <c r="O31" s="4"/>
      <c r="P31" s="4"/>
      <c r="Q31" s="4"/>
      <c r="R31" s="4">
        <v>167.21937322970251</v>
      </c>
    </row>
    <row r="32" spans="3:18">
      <c r="C32" s="23" t="s">
        <v>2024</v>
      </c>
      <c r="D32" s="23" t="s">
        <v>2024</v>
      </c>
      <c r="E32" s="22"/>
      <c r="F32" s="24">
        <f>F28+F24</f>
        <v>813.25179735768666</v>
      </c>
      <c r="G32" s="24">
        <f>G28+G24</f>
        <v>0</v>
      </c>
      <c r="H32" s="24">
        <f>H28+H24</f>
        <v>0</v>
      </c>
      <c r="I32" s="24">
        <f>I28+I24</f>
        <v>0</v>
      </c>
      <c r="J32" s="24">
        <f>J28+J24</f>
        <v>1341.5599528340699</v>
      </c>
      <c r="K32" s="24">
        <f t="shared" ref="K32:P32" si="3">K28+K24</f>
        <v>0</v>
      </c>
      <c r="L32" s="24">
        <f t="shared" si="3"/>
        <v>0</v>
      </c>
      <c r="M32" s="24">
        <f t="shared" si="3"/>
        <v>0</v>
      </c>
      <c r="N32" s="24">
        <f t="shared" si="3"/>
        <v>1685.4261508458221</v>
      </c>
      <c r="O32" s="24">
        <f t="shared" si="3"/>
        <v>0</v>
      </c>
      <c r="P32" s="24">
        <f t="shared" si="3"/>
        <v>0</v>
      </c>
      <c r="Q32" s="24">
        <f>Q28+Q24</f>
        <v>0</v>
      </c>
      <c r="R32" s="24">
        <f>R28+R24</f>
        <v>2646.2856376628156</v>
      </c>
    </row>
    <row r="33" spans="3:18">
      <c r="C33" s="3" t="s">
        <v>2025</v>
      </c>
      <c r="D33" s="3" t="s">
        <v>2026</v>
      </c>
      <c r="F33" s="4">
        <f>F32*(1-F47-F49)</f>
        <v>802.63696706191206</v>
      </c>
      <c r="G33" s="4"/>
      <c r="H33" s="4"/>
      <c r="I33" s="4"/>
      <c r="J33" s="4">
        <f>J32*(1-J47-J49)</f>
        <v>1329.2178776965411</v>
      </c>
      <c r="K33" s="4"/>
      <c r="L33" s="4"/>
      <c r="M33" s="4"/>
      <c r="N33" s="4">
        <f>N32*(1-N47-N49)</f>
        <v>1673.1391245992293</v>
      </c>
      <c r="O33" s="4"/>
      <c r="P33" s="4"/>
      <c r="Q33" s="4"/>
      <c r="R33" s="4">
        <f>R32*(1-R47-R49)</f>
        <v>2612.5502780440552</v>
      </c>
    </row>
    <row r="34" spans="3:18">
      <c r="C34" s="3" t="s">
        <v>2027</v>
      </c>
      <c r="D34" s="3" t="s">
        <v>2028</v>
      </c>
      <c r="F34" s="4">
        <v>0</v>
      </c>
      <c r="G34" s="4"/>
      <c r="H34" s="4"/>
      <c r="I34" s="4"/>
      <c r="J34" s="4">
        <v>0</v>
      </c>
      <c r="K34" s="4"/>
      <c r="L34" s="4"/>
      <c r="M34" s="4"/>
      <c r="N34" s="4">
        <v>0</v>
      </c>
      <c r="O34" s="4"/>
      <c r="P34" s="4"/>
      <c r="Q34" s="4"/>
      <c r="R34" s="4">
        <v>0</v>
      </c>
    </row>
    <row r="35" spans="3:18">
      <c r="C35" s="596" t="s">
        <v>2029</v>
      </c>
      <c r="D35" s="596" t="s">
        <v>2030</v>
      </c>
      <c r="F35" s="597">
        <v>13.223121472635805</v>
      </c>
      <c r="G35" s="597"/>
      <c r="H35" s="597"/>
      <c r="I35" s="597"/>
      <c r="J35" s="597">
        <v>21.186149435441521</v>
      </c>
      <c r="K35" s="597"/>
      <c r="L35" s="597"/>
      <c r="M35" s="597"/>
      <c r="N35" s="597">
        <v>52.082428074161022</v>
      </c>
      <c r="O35" s="597"/>
      <c r="P35" s="597"/>
      <c r="Q35" s="4"/>
      <c r="R35" s="4">
        <v>55.484126228162083</v>
      </c>
    </row>
    <row r="36" spans="3:18">
      <c r="C36" s="596" t="s">
        <v>2031</v>
      </c>
      <c r="D36" s="596" t="s">
        <v>2032</v>
      </c>
      <c r="F36" s="597">
        <v>0</v>
      </c>
      <c r="G36" s="597"/>
      <c r="H36" s="597"/>
      <c r="I36" s="597"/>
      <c r="J36" s="597">
        <v>0</v>
      </c>
      <c r="K36" s="597"/>
      <c r="L36" s="597"/>
      <c r="M36" s="597"/>
      <c r="N36" s="597">
        <v>4.4058149571406648</v>
      </c>
      <c r="O36" s="597"/>
      <c r="P36" s="597"/>
      <c r="Q36" s="4"/>
      <c r="R36" s="4">
        <v>12.148834486489664</v>
      </c>
    </row>
    <row r="37" spans="3:18">
      <c r="C37" s="596" t="s">
        <v>2033</v>
      </c>
      <c r="D37" s="596" t="s">
        <v>2034</v>
      </c>
      <c r="F37" s="597">
        <v>0</v>
      </c>
      <c r="G37" s="597"/>
      <c r="H37" s="597"/>
      <c r="I37" s="597"/>
      <c r="J37" s="597">
        <v>0</v>
      </c>
      <c r="K37" s="597"/>
      <c r="L37" s="597"/>
      <c r="M37" s="597"/>
      <c r="N37" s="597">
        <v>7.6561699981912819</v>
      </c>
      <c r="O37" s="597"/>
      <c r="P37" s="597"/>
      <c r="Q37" s="4"/>
      <c r="R37" s="4">
        <v>6.8878638599819748</v>
      </c>
    </row>
    <row r="38" spans="3:18">
      <c r="C38" s="3" t="s">
        <v>2035</v>
      </c>
      <c r="D38" s="3" t="s">
        <v>2035</v>
      </c>
      <c r="F38" s="4">
        <f>SUM(F35:F37)</f>
        <v>13.223121472635805</v>
      </c>
      <c r="G38" s="4"/>
      <c r="H38" s="4"/>
      <c r="I38" s="4"/>
      <c r="J38" s="4">
        <f>SUM(J35:J37)</f>
        <v>21.186149435441521</v>
      </c>
      <c r="K38" s="4"/>
      <c r="L38" s="4"/>
      <c r="M38" s="4"/>
      <c r="N38" s="4">
        <f>SUM(N35:N37)</f>
        <v>64.144413029492966</v>
      </c>
      <c r="O38" s="4"/>
      <c r="P38" s="4"/>
      <c r="Q38" s="4"/>
      <c r="R38" s="4">
        <f>SUM(R35:R37)</f>
        <v>74.520824574633721</v>
      </c>
    </row>
    <row r="39" spans="3:18">
      <c r="C39" s="598" t="s">
        <v>2036</v>
      </c>
      <c r="D39" s="598" t="s">
        <v>2037</v>
      </c>
      <c r="F39" s="4">
        <f>SUM(F26:F27)</f>
        <v>18.582304194559715</v>
      </c>
      <c r="G39" s="4">
        <v>0</v>
      </c>
      <c r="H39" s="4">
        <v>0</v>
      </c>
      <c r="I39" s="4">
        <v>0</v>
      </c>
      <c r="J39" s="4">
        <f>SUM(J26:J27)</f>
        <v>55.694753961890129</v>
      </c>
      <c r="K39" s="4">
        <v>0</v>
      </c>
      <c r="L39" s="4">
        <v>0</v>
      </c>
      <c r="M39" s="4">
        <v>0</v>
      </c>
      <c r="N39" s="4">
        <f>SUM(N26:N27)</f>
        <v>77.578724453969841</v>
      </c>
      <c r="O39" s="4">
        <v>0</v>
      </c>
      <c r="P39" s="4">
        <v>0</v>
      </c>
      <c r="Q39" s="4">
        <v>0</v>
      </c>
      <c r="R39" s="4">
        <f>SUM(R26:R27)</f>
        <v>121.7231394862285</v>
      </c>
    </row>
    <row r="40" spans="3:18">
      <c r="C40" s="25" t="s">
        <v>2038</v>
      </c>
      <c r="D40" s="25" t="s">
        <v>2039</v>
      </c>
      <c r="E40" s="22"/>
      <c r="F40" s="26">
        <f>F33-F38+F34</f>
        <v>789.41384558927621</v>
      </c>
      <c r="G40" s="26">
        <v>906.33587882670997</v>
      </c>
      <c r="H40" s="26">
        <v>1011.6748465768513</v>
      </c>
      <c r="I40" s="26">
        <v>1185.4574893704462</v>
      </c>
      <c r="J40" s="26">
        <f>J33-J38+J34</f>
        <v>1308.0317282610995</v>
      </c>
      <c r="K40" s="26">
        <v>1403.02623299022</v>
      </c>
      <c r="L40" s="26">
        <v>1473.0209684423601</v>
      </c>
      <c r="M40" s="26">
        <v>1641.9032979416099</v>
      </c>
      <c r="N40" s="26">
        <f>N33-N38+N34</f>
        <v>1608.9947115697364</v>
      </c>
      <c r="O40" s="26">
        <v>1794.0949846996332</v>
      </c>
      <c r="P40" s="26">
        <v>1781.6699004932386</v>
      </c>
      <c r="Q40" s="26">
        <v>2112.2606536609464</v>
      </c>
      <c r="R40" s="26">
        <f>R33-R38+R34</f>
        <v>2538.0294534694212</v>
      </c>
    </row>
    <row r="41" spans="3:18">
      <c r="C41" s="3" t="s">
        <v>2040</v>
      </c>
      <c r="D41" s="3" t="s">
        <v>2041</v>
      </c>
      <c r="F41" s="4">
        <v>5020.8578789999974</v>
      </c>
      <c r="G41" s="4">
        <v>5519.0481580000005</v>
      </c>
      <c r="H41" s="4">
        <v>5876.2327650000016</v>
      </c>
      <c r="I41" s="4">
        <v>6122.8068510000039</v>
      </c>
      <c r="J41" s="4">
        <v>6065.9351947499936</v>
      </c>
      <c r="K41" s="4">
        <v>6306.3137800000122</v>
      </c>
      <c r="L41" s="4">
        <v>6287.2760260000005</v>
      </c>
      <c r="M41" s="4">
        <v>6516.9830250000086</v>
      </c>
      <c r="N41" s="4">
        <v>6747.2274290000032</v>
      </c>
      <c r="O41" s="4">
        <v>6961.8698600000052</v>
      </c>
      <c r="P41" s="4">
        <v>7378.5263910000058</v>
      </c>
      <c r="Q41" s="4">
        <f>8137907.131/1000</f>
        <v>8137.9071309999999</v>
      </c>
      <c r="R41" s="4">
        <v>9040.9096550415634</v>
      </c>
    </row>
    <row r="42" spans="3:18">
      <c r="C42" s="25" t="s">
        <v>2042</v>
      </c>
      <c r="D42" s="25" t="s">
        <v>2043</v>
      </c>
      <c r="E42" s="22"/>
      <c r="F42" s="26">
        <f>IFERROR(F40/F41*1000,"N/A")</f>
        <v>157.22688524824437</v>
      </c>
      <c r="G42" s="26">
        <f t="shared" ref="G42:Q42" si="4">IFERROR(G40/G41*1000,"N/A")</f>
        <v>164.21959962660466</v>
      </c>
      <c r="H42" s="26">
        <f t="shared" si="4"/>
        <v>172.16384834218715</v>
      </c>
      <c r="I42" s="26">
        <f t="shared" si="4"/>
        <v>193.61340610913311</v>
      </c>
      <c r="J42" s="26">
        <f t="shared" si="4"/>
        <v>215.63562521953548</v>
      </c>
      <c r="K42" s="26">
        <f t="shared" si="4"/>
        <v>222.47961042468415</v>
      </c>
      <c r="L42" s="26">
        <f t="shared" si="4"/>
        <v>234.28603458014615</v>
      </c>
      <c r="M42" s="26">
        <f t="shared" si="4"/>
        <v>251.94223947539095</v>
      </c>
      <c r="N42" s="26">
        <f t="shared" si="4"/>
        <v>238.46753774063953</v>
      </c>
      <c r="O42" s="26">
        <f t="shared" si="4"/>
        <v>257.70303392307761</v>
      </c>
      <c r="P42" s="26">
        <f t="shared" si="4"/>
        <v>241.4669008525116</v>
      </c>
      <c r="Q42" s="26">
        <f t="shared" si="4"/>
        <v>259.55821560246636</v>
      </c>
      <c r="R42" s="26">
        <f>IFERROR(R40/R41*1000,"N/A")</f>
        <v>280.72722218323656</v>
      </c>
    </row>
    <row r="43" spans="3:18" ht="4.5" customHeight="1"/>
    <row r="44" spans="3:18">
      <c r="C44" s="25" t="s">
        <v>2499</v>
      </c>
      <c r="D44" s="25" t="s">
        <v>2499</v>
      </c>
      <c r="E44" s="22"/>
      <c r="F44" s="26">
        <v>138.94526805846078</v>
      </c>
      <c r="G44" s="26">
        <v>131.59199934191261</v>
      </c>
      <c r="H44" s="26">
        <v>127.5247170085788</v>
      </c>
      <c r="I44" s="26">
        <v>157.70072168001704</v>
      </c>
      <c r="J44" s="26">
        <v>161.96187830762992</v>
      </c>
      <c r="K44" s="26">
        <v>185.15938399855014</v>
      </c>
      <c r="L44" s="26">
        <v>179.91038892319972</v>
      </c>
      <c r="M44" s="26">
        <v>184.6485091541671</v>
      </c>
      <c r="N44" s="26">
        <v>196.16544222007803</v>
      </c>
      <c r="O44" s="26">
        <v>225.37705474989062</v>
      </c>
      <c r="P44" s="26">
        <v>230.65475894389459</v>
      </c>
      <c r="Q44" s="26">
        <v>229.12797498346509</v>
      </c>
      <c r="R44" s="26">
        <v>245.87449673913656</v>
      </c>
    </row>
    <row r="45" spans="3:18" ht="4.5" customHeight="1"/>
    <row r="46" spans="3:18">
      <c r="C46" s="23" t="s">
        <v>2044</v>
      </c>
      <c r="D46" s="23" t="s">
        <v>2045</v>
      </c>
      <c r="F46" s="27">
        <f>SUM(F47:F49)</f>
        <v>2.7594234679631992E-2</v>
      </c>
      <c r="G46" s="27">
        <f>SUM(G47:G49)</f>
        <v>2.2699999999999998E-2</v>
      </c>
      <c r="H46" s="27">
        <f>SUM(H47:H49)</f>
        <v>2.4299999999999999E-2</v>
      </c>
      <c r="I46" s="27">
        <f>SUM(I47:I49)</f>
        <v>1.9699999999999999E-2</v>
      </c>
      <c r="J46" s="27">
        <f>SUM(J47:J49)</f>
        <v>1.2621066326449607E-2</v>
      </c>
      <c r="K46" s="27">
        <f t="shared" ref="K46:R46" si="5">SUM(K47:K49)</f>
        <v>1.3719457488301091E-2</v>
      </c>
      <c r="L46" s="27">
        <f t="shared" si="5"/>
        <v>1.6908981156226351E-2</v>
      </c>
      <c r="M46" s="27">
        <f t="shared" si="5"/>
        <v>1.5688890930363526E-2</v>
      </c>
      <c r="N46" s="27">
        <f t="shared" si="5"/>
        <v>4.5028258011470396E-3</v>
      </c>
      <c r="O46" s="27">
        <f t="shared" si="5"/>
        <v>1.9522940465036602E-2</v>
      </c>
      <c r="P46" s="27">
        <f t="shared" si="5"/>
        <v>1.7886416381209165E-3</v>
      </c>
      <c r="Q46" s="27">
        <f t="shared" si="5"/>
        <v>-4.9204631363390736E-3</v>
      </c>
      <c r="R46" s="27">
        <f t="shared" si="5"/>
        <v>1.274819284004261E-2</v>
      </c>
    </row>
    <row r="47" spans="3:18">
      <c r="C47" s="3" t="s">
        <v>2046</v>
      </c>
      <c r="D47" s="3" t="s">
        <v>2046</v>
      </c>
      <c r="F47" s="28">
        <v>1.3052329340387471E-2</v>
      </c>
      <c r="G47" s="28">
        <v>1.3100000000000001E-2</v>
      </c>
      <c r="H47" s="28">
        <v>1.3100000000000001E-2</v>
      </c>
      <c r="I47" s="28">
        <v>1.3100000000000001E-2</v>
      </c>
      <c r="J47" s="28">
        <v>1.5251886417567547E-2</v>
      </c>
      <c r="K47" s="28">
        <f t="shared" ref="K47:M48" si="6">J47</f>
        <v>1.5251886417567547E-2</v>
      </c>
      <c r="L47" s="28">
        <f t="shared" si="6"/>
        <v>1.5251886417567547E-2</v>
      </c>
      <c r="M47" s="28">
        <f t="shared" si="6"/>
        <v>1.5251886417567547E-2</v>
      </c>
      <c r="N47" s="28">
        <v>7.1853142466422795E-3</v>
      </c>
      <c r="O47" s="28">
        <f>N47</f>
        <v>7.1853142466422795E-3</v>
      </c>
      <c r="P47" s="28">
        <f>O47</f>
        <v>7.1853142466422795E-3</v>
      </c>
      <c r="Q47" s="28">
        <v>7.1999999999999998E-3</v>
      </c>
      <c r="R47" s="28">
        <v>1.6470889177196191E-2</v>
      </c>
    </row>
    <row r="48" spans="3:18">
      <c r="C48" s="3" t="s">
        <v>2047</v>
      </c>
      <c r="D48" s="3" t="s">
        <v>2047</v>
      </c>
      <c r="F48" s="28">
        <v>1.4541905339244519E-2</v>
      </c>
      <c r="G48" s="28">
        <v>1.4500000000000001E-2</v>
      </c>
      <c r="H48" s="28">
        <v>1.4500000000000001E-2</v>
      </c>
      <c r="I48" s="28">
        <v>1.4500000000000001E-2</v>
      </c>
      <c r="J48" s="28">
        <v>3.4212723765363307E-3</v>
      </c>
      <c r="K48" s="28">
        <f t="shared" si="6"/>
        <v>3.4212723765363307E-3</v>
      </c>
      <c r="L48" s="28">
        <f t="shared" si="6"/>
        <v>3.4212723765363307E-3</v>
      </c>
      <c r="M48" s="28">
        <f t="shared" si="6"/>
        <v>3.4212723765363307E-3</v>
      </c>
      <c r="N48" s="28">
        <v>-2.787334162507705E-3</v>
      </c>
      <c r="O48" s="28">
        <f>N48</f>
        <v>-2.787334162507705E-3</v>
      </c>
      <c r="P48" s="28">
        <f>O48</f>
        <v>-2.787334162507705E-3</v>
      </c>
      <c r="Q48" s="28">
        <v>-2.8E-3</v>
      </c>
      <c r="R48" s="28">
        <v>0</v>
      </c>
    </row>
    <row r="49" spans="3:18">
      <c r="C49" s="29" t="s">
        <v>2048</v>
      </c>
      <c r="D49" s="29" t="s">
        <v>2048</v>
      </c>
      <c r="F49" s="30">
        <v>0</v>
      </c>
      <c r="G49" s="30">
        <v>-4.8999999999999998E-3</v>
      </c>
      <c r="H49" s="30">
        <v>-3.3E-3</v>
      </c>
      <c r="I49" s="30">
        <v>-7.9000000000000008E-3</v>
      </c>
      <c r="J49" s="30">
        <v>-6.0520924676542723E-3</v>
      </c>
      <c r="K49" s="30">
        <v>-4.9537013058027872E-3</v>
      </c>
      <c r="L49" s="30">
        <v>-1.7641776378775273E-3</v>
      </c>
      <c r="M49" s="30">
        <v>-2.9842678637403523E-3</v>
      </c>
      <c r="N49" s="30">
        <v>1.0484571701246545E-4</v>
      </c>
      <c r="O49" s="30">
        <v>1.5124960380902028E-2</v>
      </c>
      <c r="P49" s="30">
        <v>-2.609338446013658E-3</v>
      </c>
      <c r="Q49" s="30">
        <v>-9.320463136339073E-3</v>
      </c>
      <c r="R49" s="30">
        <v>-3.7226963371535808E-3</v>
      </c>
    </row>
    <row r="51" spans="3:18">
      <c r="C51" s="5" t="s">
        <v>110</v>
      </c>
      <c r="D51" s="5" t="s">
        <v>110</v>
      </c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</row>
    <row r="52" spans="3:18" ht="3.6" customHeight="1"/>
    <row r="53" spans="3:18">
      <c r="C53" s="16" t="s">
        <v>1996</v>
      </c>
      <c r="D53" s="16" t="s">
        <v>1997</v>
      </c>
      <c r="F53" s="17">
        <f>G53-1</f>
        <v>2013</v>
      </c>
      <c r="G53" s="17">
        <f>H53-1</f>
        <v>2014</v>
      </c>
      <c r="H53" s="17">
        <f>I53-1</f>
        <v>2015</v>
      </c>
      <c r="I53" s="17">
        <f>J53-1</f>
        <v>2016</v>
      </c>
      <c r="J53" s="17">
        <v>2017</v>
      </c>
      <c r="K53" s="17">
        <f>J53+1</f>
        <v>2018</v>
      </c>
      <c r="L53" s="17">
        <f t="shared" ref="L53:R53" si="7">K53+1</f>
        <v>2019</v>
      </c>
      <c r="M53" s="17">
        <f t="shared" si="7"/>
        <v>2020</v>
      </c>
      <c r="N53" s="17">
        <f t="shared" si="7"/>
        <v>2021</v>
      </c>
      <c r="O53" s="17">
        <f t="shared" si="7"/>
        <v>2022</v>
      </c>
      <c r="P53" s="17">
        <f t="shared" si="7"/>
        <v>2023</v>
      </c>
      <c r="Q53" s="17">
        <f t="shared" si="7"/>
        <v>2024</v>
      </c>
      <c r="R53" s="17">
        <f t="shared" si="7"/>
        <v>2025</v>
      </c>
    </row>
    <row r="54" spans="3:18">
      <c r="C54" s="3" t="s">
        <v>1998</v>
      </c>
      <c r="D54" s="3" t="s">
        <v>1999</v>
      </c>
      <c r="F54" s="19" t="s">
        <v>2001</v>
      </c>
      <c r="G54" s="19" t="s">
        <v>2001</v>
      </c>
      <c r="H54" s="18" t="s">
        <v>2000</v>
      </c>
      <c r="I54" s="19" t="s">
        <v>2001</v>
      </c>
      <c r="J54" s="19" t="s">
        <v>2001</v>
      </c>
      <c r="K54" s="19" t="s">
        <v>2001</v>
      </c>
      <c r="L54" s="18" t="s">
        <v>2000</v>
      </c>
      <c r="M54" s="19" t="s">
        <v>2001</v>
      </c>
      <c r="N54" s="19" t="s">
        <v>2001</v>
      </c>
      <c r="O54" s="19" t="s">
        <v>2001</v>
      </c>
      <c r="P54" s="18" t="s">
        <v>2000</v>
      </c>
      <c r="Q54" s="19" t="s">
        <v>2001</v>
      </c>
      <c r="R54" s="19" t="s">
        <v>2001</v>
      </c>
    </row>
    <row r="55" spans="3:18">
      <c r="C55" s="3" t="s">
        <v>2498</v>
      </c>
      <c r="D55" s="3" t="s">
        <v>2498</v>
      </c>
      <c r="F55" s="20"/>
      <c r="G55" s="20"/>
      <c r="H55" s="20">
        <v>6939.9004508405387</v>
      </c>
      <c r="I55" s="20"/>
      <c r="J55" s="20"/>
      <c r="K55" s="20"/>
      <c r="L55" s="20">
        <v>10876.30345777042</v>
      </c>
      <c r="M55" s="20"/>
      <c r="N55" s="20"/>
      <c r="O55" s="20"/>
      <c r="P55" s="20">
        <v>18156.359492113104</v>
      </c>
      <c r="Q55" s="20"/>
      <c r="R55" s="20"/>
    </row>
    <row r="56" spans="3:18">
      <c r="C56" s="3" t="s">
        <v>2496</v>
      </c>
      <c r="D56" s="3" t="s">
        <v>2497</v>
      </c>
      <c r="F56" s="20"/>
      <c r="G56" s="20"/>
      <c r="H56" s="20">
        <v>4364.3675697579793</v>
      </c>
      <c r="I56" s="20"/>
      <c r="J56" s="20"/>
      <c r="K56" s="20"/>
      <c r="L56" s="20">
        <v>6543.6813241956961</v>
      </c>
      <c r="M56" s="20"/>
      <c r="N56" s="20"/>
      <c r="O56" s="20"/>
      <c r="P56" s="20">
        <v>11413.630979441281</v>
      </c>
      <c r="Q56" s="20"/>
      <c r="R56" s="20"/>
    </row>
    <row r="57" spans="3:18">
      <c r="C57" s="3" t="s">
        <v>2002</v>
      </c>
      <c r="D57" s="3" t="s">
        <v>2003</v>
      </c>
      <c r="F57" s="21">
        <v>0</v>
      </c>
      <c r="G57" s="21">
        <v>0</v>
      </c>
      <c r="H57" s="20">
        <v>3090.0347351721193</v>
      </c>
      <c r="I57" s="21">
        <v>0</v>
      </c>
      <c r="J57" s="21">
        <v>0</v>
      </c>
      <c r="K57" s="21">
        <v>0</v>
      </c>
      <c r="L57" s="20">
        <v>5046.7551679628923</v>
      </c>
      <c r="M57" s="21">
        <v>0</v>
      </c>
      <c r="N57" s="21">
        <v>0</v>
      </c>
      <c r="O57" s="21">
        <v>0</v>
      </c>
      <c r="P57" s="20">
        <v>8544.9870004013137</v>
      </c>
      <c r="Q57" s="21">
        <v>0</v>
      </c>
      <c r="R57" s="21">
        <v>0</v>
      </c>
    </row>
    <row r="58" spans="3:18">
      <c r="C58" s="22" t="s">
        <v>2049</v>
      </c>
      <c r="D58" s="22" t="s">
        <v>2050</v>
      </c>
      <c r="F58" s="20"/>
      <c r="G58" s="21"/>
      <c r="H58" s="21"/>
      <c r="I58" s="21"/>
      <c r="J58" s="20"/>
      <c r="K58" s="21"/>
      <c r="L58" s="21"/>
      <c r="M58" s="21"/>
      <c r="N58" s="20"/>
      <c r="O58" s="21"/>
      <c r="P58" s="21"/>
      <c r="Q58" s="21"/>
      <c r="R58" s="21"/>
    </row>
    <row r="59" spans="3:18">
      <c r="C59" s="22" t="s">
        <v>2051</v>
      </c>
      <c r="D59" s="22" t="s">
        <v>2052</v>
      </c>
      <c r="F59" s="20"/>
      <c r="G59" s="21"/>
      <c r="H59" s="21"/>
      <c r="I59" s="21"/>
      <c r="J59" s="20"/>
      <c r="K59" s="21"/>
      <c r="L59" s="21"/>
      <c r="M59" s="21"/>
      <c r="N59" s="20"/>
      <c r="O59" s="21"/>
      <c r="P59" s="21"/>
      <c r="Q59" s="21"/>
      <c r="R59" s="21"/>
    </row>
    <row r="60" spans="3:18" ht="4.5" customHeight="1"/>
    <row r="61" spans="3:18">
      <c r="C61" s="23" t="s">
        <v>2008</v>
      </c>
      <c r="D61" s="23" t="s">
        <v>2009</v>
      </c>
      <c r="E61" s="22"/>
      <c r="F61" s="24">
        <f>SUM(F62:F64)</f>
        <v>0</v>
      </c>
      <c r="G61" s="24">
        <f>SUM(G62:G64)</f>
        <v>0</v>
      </c>
      <c r="H61" s="24">
        <f>SUM(H62:H64)</f>
        <v>670.15653066493348</v>
      </c>
      <c r="I61" s="24">
        <f>SUM(I62:I64)</f>
        <v>0</v>
      </c>
      <c r="J61" s="24">
        <f>SUM(J62:J64)</f>
        <v>0</v>
      </c>
      <c r="K61" s="24">
        <f t="shared" ref="K61:P61" si="8">SUM(K62:K64)</f>
        <v>0</v>
      </c>
      <c r="L61" s="24">
        <f t="shared" si="8"/>
        <v>845.11859281323859</v>
      </c>
      <c r="M61" s="24">
        <f t="shared" si="8"/>
        <v>0</v>
      </c>
      <c r="N61" s="24">
        <f t="shared" si="8"/>
        <v>0</v>
      </c>
      <c r="O61" s="24">
        <f t="shared" si="8"/>
        <v>0</v>
      </c>
      <c r="P61" s="24">
        <f t="shared" si="8"/>
        <v>1591.0426455148943</v>
      </c>
      <c r="Q61" s="24">
        <f>SUM(Q62:Q64)</f>
        <v>0</v>
      </c>
      <c r="R61" s="24">
        <f>SUM(R62:R64)</f>
        <v>0</v>
      </c>
    </row>
    <row r="62" spans="3:18">
      <c r="C62" s="3" t="s">
        <v>2010</v>
      </c>
      <c r="D62" s="3" t="s">
        <v>2011</v>
      </c>
      <c r="F62" s="4"/>
      <c r="G62" s="4"/>
      <c r="H62" s="4">
        <v>588.34515476664751</v>
      </c>
      <c r="I62" s="4"/>
      <c r="J62" s="4"/>
      <c r="K62" s="4"/>
      <c r="L62" s="4">
        <v>738.3017106482165</v>
      </c>
      <c r="M62" s="4"/>
      <c r="N62" s="4"/>
      <c r="O62" s="4"/>
      <c r="P62" s="4">
        <v>1432.8528183609114</v>
      </c>
      <c r="Q62" s="4"/>
      <c r="R62" s="4"/>
    </row>
    <row r="63" spans="3:18">
      <c r="C63" s="3" t="s">
        <v>2012</v>
      </c>
      <c r="D63" s="3" t="s">
        <v>2013</v>
      </c>
      <c r="F63" s="4"/>
      <c r="G63" s="4"/>
      <c r="H63" s="4">
        <v>14.711370737791992</v>
      </c>
      <c r="I63" s="4"/>
      <c r="J63" s="4"/>
      <c r="K63" s="4"/>
      <c r="L63" s="4">
        <v>9.4422404953891927</v>
      </c>
      <c r="M63" s="4"/>
      <c r="N63" s="4"/>
      <c r="O63" s="4"/>
      <c r="P63" s="4">
        <v>30.147785883640594</v>
      </c>
      <c r="Q63" s="4"/>
      <c r="R63" s="4"/>
    </row>
    <row r="64" spans="3:18">
      <c r="C64" s="3" t="s">
        <v>2014</v>
      </c>
      <c r="D64" s="3" t="s">
        <v>2015</v>
      </c>
      <c r="F64" s="4"/>
      <c r="G64" s="4"/>
      <c r="H64" s="4">
        <v>67.100005160493993</v>
      </c>
      <c r="I64" s="4"/>
      <c r="J64" s="4"/>
      <c r="K64" s="4"/>
      <c r="L64" s="4">
        <v>97.374641669632808</v>
      </c>
      <c r="M64" s="4"/>
      <c r="N64" s="4"/>
      <c r="O64" s="4"/>
      <c r="P64" s="4">
        <v>128.0420412703422</v>
      </c>
      <c r="Q64" s="4"/>
      <c r="R64" s="4"/>
    </row>
    <row r="65" spans="3:18">
      <c r="C65" s="23" t="s">
        <v>2016</v>
      </c>
      <c r="D65" s="23" t="s">
        <v>2017</v>
      </c>
      <c r="E65" s="22"/>
      <c r="F65" s="24">
        <f>SUM(F66:F68)</f>
        <v>0</v>
      </c>
      <c r="G65" s="24">
        <f>SUM(G66:G68)</f>
        <v>0</v>
      </c>
      <c r="H65" s="24">
        <f>SUM(H66:H68)</f>
        <v>639.83337081546972</v>
      </c>
      <c r="I65" s="24">
        <f>SUM(I66:I68)</f>
        <v>0</v>
      </c>
      <c r="J65" s="24">
        <f>SUM(J66:J68)</f>
        <v>0</v>
      </c>
      <c r="K65" s="24">
        <f t="shared" ref="K65:P65" si="9">SUM(K66:K68)</f>
        <v>0</v>
      </c>
      <c r="L65" s="24">
        <f t="shared" si="9"/>
        <v>1054.2404433369645</v>
      </c>
      <c r="M65" s="24">
        <f t="shared" si="9"/>
        <v>0</v>
      </c>
      <c r="N65" s="24">
        <f t="shared" si="9"/>
        <v>0</v>
      </c>
      <c r="O65" s="24">
        <f t="shared" si="9"/>
        <v>0</v>
      </c>
      <c r="P65" s="24">
        <f t="shared" si="9"/>
        <v>1721.3083144842458</v>
      </c>
      <c r="Q65" s="24">
        <f>SUM(Q66:Q68)</f>
        <v>0</v>
      </c>
      <c r="R65" s="24">
        <f>SUM(R66:R68)</f>
        <v>0</v>
      </c>
    </row>
    <row r="66" spans="3:18">
      <c r="C66" s="3" t="s">
        <v>2018</v>
      </c>
      <c r="D66" s="3" t="s">
        <v>2019</v>
      </c>
      <c r="F66" s="4"/>
      <c r="G66" s="4"/>
      <c r="H66" s="4">
        <v>405.18514404889731</v>
      </c>
      <c r="I66" s="4"/>
      <c r="J66" s="4"/>
      <c r="K66" s="4"/>
      <c r="L66" s="4">
        <v>660.41869300058852</v>
      </c>
      <c r="M66" s="4"/>
      <c r="N66" s="4"/>
      <c r="O66" s="4"/>
      <c r="P66" s="4">
        <v>1054.3882530466715</v>
      </c>
      <c r="Q66" s="4"/>
      <c r="R66" s="4"/>
    </row>
    <row r="67" spans="3:18">
      <c r="C67" s="3" t="s">
        <v>2020</v>
      </c>
      <c r="D67" s="3" t="s">
        <v>2021</v>
      </c>
      <c r="F67" s="4"/>
      <c r="G67" s="4"/>
      <c r="H67" s="4">
        <v>178.06619684612556</v>
      </c>
      <c r="I67" s="4"/>
      <c r="J67" s="4"/>
      <c r="K67" s="4"/>
      <c r="L67" s="4">
        <v>275.28918925513113</v>
      </c>
      <c r="M67" s="4"/>
      <c r="N67" s="4"/>
      <c r="O67" s="4"/>
      <c r="P67" s="4">
        <v>482.79659043036617</v>
      </c>
      <c r="Q67" s="4"/>
      <c r="R67" s="4"/>
    </row>
    <row r="68" spans="3:18">
      <c r="C68" s="3" t="s">
        <v>2022</v>
      </c>
      <c r="D68" s="3" t="s">
        <v>2023</v>
      </c>
      <c r="F68" s="4"/>
      <c r="G68" s="4"/>
      <c r="H68" s="4">
        <v>56.582029920446828</v>
      </c>
      <c r="I68" s="4"/>
      <c r="J68" s="4"/>
      <c r="K68" s="4"/>
      <c r="L68" s="4">
        <v>118.53256108124498</v>
      </c>
      <c r="M68" s="4"/>
      <c r="N68" s="4"/>
      <c r="O68" s="4"/>
      <c r="P68" s="4">
        <v>184.123471007208</v>
      </c>
      <c r="Q68" s="4"/>
      <c r="R68" s="4"/>
    </row>
    <row r="69" spans="3:18">
      <c r="C69" s="23" t="s">
        <v>2024</v>
      </c>
      <c r="D69" s="23" t="s">
        <v>2024</v>
      </c>
      <c r="E69" s="22"/>
      <c r="F69" s="24">
        <f t="shared" ref="F69:P69" si="10">F65+F61</f>
        <v>0</v>
      </c>
      <c r="G69" s="24">
        <f t="shared" si="10"/>
        <v>0</v>
      </c>
      <c r="H69" s="24">
        <f t="shared" si="10"/>
        <v>1309.9899014804032</v>
      </c>
      <c r="I69" s="24">
        <f t="shared" si="10"/>
        <v>0</v>
      </c>
      <c r="J69" s="24">
        <f>J65+J61</f>
        <v>0</v>
      </c>
      <c r="K69" s="24">
        <f t="shared" si="10"/>
        <v>0</v>
      </c>
      <c r="L69" s="24">
        <f t="shared" si="10"/>
        <v>1899.3590361502031</v>
      </c>
      <c r="M69" s="24">
        <f t="shared" si="10"/>
        <v>0</v>
      </c>
      <c r="N69" s="24">
        <f t="shared" si="10"/>
        <v>0</v>
      </c>
      <c r="O69" s="24">
        <f t="shared" si="10"/>
        <v>0</v>
      </c>
      <c r="P69" s="24">
        <f t="shared" si="10"/>
        <v>3312.3509599991403</v>
      </c>
      <c r="Q69" s="24">
        <f>Q65+Q61</f>
        <v>0</v>
      </c>
      <c r="R69" s="24">
        <f>R65+R61</f>
        <v>0</v>
      </c>
    </row>
    <row r="70" spans="3:18">
      <c r="C70" s="3" t="s">
        <v>2025</v>
      </c>
      <c r="D70" s="3" t="s">
        <v>2026</v>
      </c>
      <c r="F70" s="4"/>
      <c r="G70" s="4"/>
      <c r="H70" s="4">
        <f>H69*(1-H84-H86)</f>
        <v>1296.9119972581841</v>
      </c>
      <c r="I70" s="4"/>
      <c r="J70" s="4"/>
      <c r="K70" s="4"/>
      <c r="L70" s="4">
        <f>L69*(1-L84-L86)</f>
        <v>1883.2149906070297</v>
      </c>
      <c r="M70" s="4"/>
      <c r="N70" s="4"/>
      <c r="O70" s="4"/>
      <c r="P70" s="4">
        <f>P69*(1-P84-P86)</f>
        <v>3322.4215941261846</v>
      </c>
      <c r="Q70" s="4"/>
      <c r="R70" s="4"/>
    </row>
    <row r="71" spans="3:18">
      <c r="C71" s="3" t="s">
        <v>2027</v>
      </c>
      <c r="D71" s="3" t="s">
        <v>2028</v>
      </c>
      <c r="F71" s="4"/>
      <c r="G71" s="4"/>
      <c r="H71" s="4">
        <v>0</v>
      </c>
      <c r="I71" s="4"/>
      <c r="J71" s="4"/>
      <c r="K71" s="4"/>
      <c r="L71" s="4">
        <v>0</v>
      </c>
      <c r="M71" s="4"/>
      <c r="N71" s="4"/>
      <c r="O71" s="4"/>
      <c r="P71" s="4">
        <v>54.423117772415949</v>
      </c>
      <c r="Q71" s="4"/>
      <c r="R71" s="4"/>
    </row>
    <row r="72" spans="3:18">
      <c r="C72" s="596" t="s">
        <v>2029</v>
      </c>
      <c r="D72" s="596" t="s">
        <v>2030</v>
      </c>
      <c r="F72" s="597"/>
      <c r="G72" s="597"/>
      <c r="H72" s="4">
        <v>19.390424970914495</v>
      </c>
      <c r="I72" s="597"/>
      <c r="J72" s="597"/>
      <c r="K72" s="597"/>
      <c r="L72" s="597">
        <v>43.500289750165813</v>
      </c>
      <c r="M72" s="597"/>
      <c r="N72" s="597"/>
      <c r="O72" s="597"/>
      <c r="P72" s="597">
        <v>59.32342919148217</v>
      </c>
      <c r="Q72" s="4"/>
      <c r="R72" s="4"/>
    </row>
    <row r="73" spans="3:18">
      <c r="C73" s="596" t="s">
        <v>2031</v>
      </c>
      <c r="D73" s="596" t="s">
        <v>2032</v>
      </c>
      <c r="F73" s="597"/>
      <c r="G73" s="597"/>
      <c r="H73" s="4">
        <v>0</v>
      </c>
      <c r="I73" s="597"/>
      <c r="J73" s="597"/>
      <c r="K73" s="597"/>
      <c r="L73" s="597">
        <v>13.186833631158498</v>
      </c>
      <c r="M73" s="597"/>
      <c r="N73" s="597"/>
      <c r="O73" s="597"/>
      <c r="P73" s="597">
        <v>7.6485684617257848</v>
      </c>
      <c r="Q73" s="4"/>
      <c r="R73" s="4"/>
    </row>
    <row r="74" spans="3:18">
      <c r="C74" s="596" t="s">
        <v>2033</v>
      </c>
      <c r="D74" s="596" t="s">
        <v>2034</v>
      </c>
      <c r="F74" s="597"/>
      <c r="G74" s="597"/>
      <c r="H74" s="4">
        <v>0</v>
      </c>
      <c r="I74" s="597"/>
      <c r="J74" s="597"/>
      <c r="K74" s="597"/>
      <c r="L74" s="597">
        <v>37.412058096853698</v>
      </c>
      <c r="M74" s="597"/>
      <c r="N74" s="597"/>
      <c r="O74" s="597"/>
      <c r="P74" s="597">
        <v>15.63863752584601</v>
      </c>
      <c r="Q74" s="4"/>
      <c r="R74" s="4"/>
    </row>
    <row r="75" spans="3:18">
      <c r="C75" s="3" t="s">
        <v>2035</v>
      </c>
      <c r="D75" s="3" t="s">
        <v>2035</v>
      </c>
      <c r="F75" s="4"/>
      <c r="G75" s="4"/>
      <c r="H75" s="4">
        <f>SUM(H72:H74)</f>
        <v>19.390424970914495</v>
      </c>
      <c r="I75" s="4"/>
      <c r="J75" s="4"/>
      <c r="K75" s="4"/>
      <c r="L75" s="4">
        <f>SUM(L72:L74)</f>
        <v>94.099181478178011</v>
      </c>
      <c r="M75" s="4"/>
      <c r="N75" s="4"/>
      <c r="O75" s="4"/>
      <c r="P75" s="4">
        <f>SUM(P72:P74)</f>
        <v>82.610635179053958</v>
      </c>
      <c r="Q75" s="4"/>
      <c r="R75" s="4"/>
    </row>
    <row r="76" spans="3:18">
      <c r="C76" s="598" t="s">
        <v>2036</v>
      </c>
      <c r="D76" s="598" t="s">
        <v>2037</v>
      </c>
      <c r="F76" s="4">
        <v>0</v>
      </c>
      <c r="G76" s="4">
        <v>0</v>
      </c>
      <c r="H76" s="4">
        <f>SUM(H63:H64)</f>
        <v>81.811375898285988</v>
      </c>
      <c r="I76" s="4">
        <v>0</v>
      </c>
      <c r="J76" s="4">
        <v>0</v>
      </c>
      <c r="K76" s="4">
        <v>0</v>
      </c>
      <c r="L76" s="4">
        <f>SUM(L63:L64)</f>
        <v>106.81688216502201</v>
      </c>
      <c r="M76" s="4">
        <v>0</v>
      </c>
      <c r="N76" s="4">
        <v>0</v>
      </c>
      <c r="O76" s="4">
        <v>0</v>
      </c>
      <c r="P76" s="4">
        <f>SUM(P63:P64)</f>
        <v>158.18982715398278</v>
      </c>
      <c r="Q76" s="4"/>
      <c r="R76" s="4"/>
    </row>
    <row r="77" spans="3:18">
      <c r="C77" s="25" t="s">
        <v>2038</v>
      </c>
      <c r="D77" s="25" t="s">
        <v>2039</v>
      </c>
      <c r="E77" s="22"/>
      <c r="F77" s="26">
        <v>860.95597259825558</v>
      </c>
      <c r="G77" s="26">
        <v>1002.7007055569125</v>
      </c>
      <c r="H77" s="26">
        <f>H70-H75+H71</f>
        <v>1277.5215722872697</v>
      </c>
      <c r="I77" s="26">
        <v>1607.4404046345251</v>
      </c>
      <c r="J77" s="26">
        <v>1623.0259264737485</v>
      </c>
      <c r="K77" s="26">
        <v>1677.7774649016678</v>
      </c>
      <c r="L77" s="26">
        <f>L70-L75+L71</f>
        <v>1789.1158091288517</v>
      </c>
      <c r="M77" s="26">
        <v>2059.1592181599822</v>
      </c>
      <c r="N77" s="26">
        <v>2926.8601487178003</v>
      </c>
      <c r="O77" s="26">
        <v>3414.5081382309868</v>
      </c>
      <c r="P77" s="26">
        <f>P70-P75+P71</f>
        <v>3294.2340767195465</v>
      </c>
      <c r="Q77" s="26">
        <f>3609817237.653/1000000</f>
        <v>3609.8172376529997</v>
      </c>
      <c r="R77" s="26">
        <f>3655682536.20219/1000000</f>
        <v>3655.68253620219</v>
      </c>
    </row>
    <row r="78" spans="3:18">
      <c r="C78" s="3" t="s">
        <v>2040</v>
      </c>
      <c r="D78" s="3" t="s">
        <v>2041</v>
      </c>
      <c r="F78" s="4">
        <v>6918.5990340000044</v>
      </c>
      <c r="G78" s="4">
        <v>7724.3144549999997</v>
      </c>
      <c r="H78" s="4">
        <v>7965.534236999998</v>
      </c>
      <c r="I78" s="4">
        <v>8712.0818150000123</v>
      </c>
      <c r="J78" s="4">
        <v>8757.305947000008</v>
      </c>
      <c r="K78" s="4">
        <v>8821.1328720000074</v>
      </c>
      <c r="L78" s="4">
        <v>8495.4659300000003</v>
      </c>
      <c r="M78" s="4">
        <v>8631.373062000006</v>
      </c>
      <c r="N78" s="4">
        <v>9124.5278219999927</v>
      </c>
      <c r="O78" s="4">
        <v>9559.4739769999778</v>
      </c>
      <c r="P78" s="4">
        <v>9950.3172739999936</v>
      </c>
      <c r="Q78" s="4">
        <f>10762104.696/1000</f>
        <v>10762.104696</v>
      </c>
      <c r="R78" s="4">
        <f>11114633.969/1000</f>
        <v>11114.633969</v>
      </c>
    </row>
    <row r="79" spans="3:18">
      <c r="C79" s="25" t="s">
        <v>2042</v>
      </c>
      <c r="D79" s="25" t="s">
        <v>2043</v>
      </c>
      <c r="E79" s="22"/>
      <c r="F79" s="26">
        <f t="shared" ref="F79:Q79" si="11">IFERROR(F77/F78*1000,"N/A")</f>
        <v>124.44079623161683</v>
      </c>
      <c r="G79" s="26">
        <f t="shared" si="11"/>
        <v>129.81096398889582</v>
      </c>
      <c r="H79" s="26">
        <f t="shared" si="11"/>
        <v>160.38115389086741</v>
      </c>
      <c r="I79" s="26">
        <f t="shared" si="11"/>
        <v>184.50703732682092</v>
      </c>
      <c r="J79" s="26">
        <f t="shared" si="11"/>
        <v>185.33392989767006</v>
      </c>
      <c r="K79" s="26">
        <f t="shared" si="11"/>
        <v>190.19977243821594</v>
      </c>
      <c r="L79" s="26">
        <f t="shared" si="11"/>
        <v>210.59654924998935</v>
      </c>
      <c r="M79" s="26">
        <f t="shared" si="11"/>
        <v>238.56681936568353</v>
      </c>
      <c r="N79" s="26">
        <f t="shared" si="11"/>
        <v>320.76839545175125</v>
      </c>
      <c r="O79" s="26">
        <f t="shared" si="11"/>
        <v>357.18577679548764</v>
      </c>
      <c r="P79" s="26">
        <f t="shared" si="11"/>
        <v>331.06824496213028</v>
      </c>
      <c r="Q79" s="26">
        <f t="shared" si="11"/>
        <v>335.41926413284909</v>
      </c>
      <c r="R79" s="26">
        <f>IFERROR(R77/R78*1000,"N/A")</f>
        <v>328.90714587617651</v>
      </c>
    </row>
    <row r="80" spans="3:18" ht="4.5" customHeight="1"/>
    <row r="81" spans="3:18">
      <c r="C81" s="25" t="s">
        <v>2499</v>
      </c>
      <c r="D81" s="25" t="s">
        <v>2499</v>
      </c>
      <c r="E81" s="22"/>
      <c r="F81" s="26">
        <v>140.79662877511799</v>
      </c>
      <c r="G81" s="26">
        <v>155.22767616980605</v>
      </c>
      <c r="H81" s="26">
        <v>143.72403136494154</v>
      </c>
      <c r="I81" s="26">
        <v>173.5158601196338</v>
      </c>
      <c r="J81" s="26">
        <v>170.18573013418043</v>
      </c>
      <c r="K81" s="26">
        <v>190.5124836706284</v>
      </c>
      <c r="L81" s="26">
        <v>190.7031776090715</v>
      </c>
      <c r="M81" s="26">
        <v>195.60549063526346</v>
      </c>
      <c r="N81" s="26">
        <v>191.57184320298023</v>
      </c>
      <c r="O81" s="26">
        <v>222.45270197767152</v>
      </c>
      <c r="P81" s="26">
        <v>232.45767112398201</v>
      </c>
      <c r="Q81" s="26">
        <v>236.82274531474087</v>
      </c>
      <c r="R81" s="26">
        <v>252.76045356797644</v>
      </c>
    </row>
    <row r="82" spans="3:18" ht="4.5" customHeight="1"/>
    <row r="83" spans="3:18">
      <c r="C83" s="23" t="s">
        <v>2044</v>
      </c>
      <c r="D83" s="23" t="s">
        <v>2045</v>
      </c>
      <c r="F83" s="27">
        <f>SUM(F84:F86)</f>
        <v>2.464555286083684E-2</v>
      </c>
      <c r="G83" s="27">
        <f>SUM(G84:G86)</f>
        <v>1.9645552860836839E-2</v>
      </c>
      <c r="H83" s="27">
        <f>SUM(H84:H86)</f>
        <v>1.205741439637046E-2</v>
      </c>
      <c r="I83" s="27">
        <f>SUM(I84:I86)</f>
        <v>1.2681460415481093E-2</v>
      </c>
      <c r="J83" s="27">
        <f>SUM(J84:J86)</f>
        <v>1.1952771104850404E-2</v>
      </c>
      <c r="K83" s="27">
        <f t="shared" ref="K83:P83" si="12">SUM(K84:K86)</f>
        <v>1.2776032615271781E-2</v>
      </c>
      <c r="L83" s="27">
        <f t="shared" si="12"/>
        <v>7.7707066734367765E-4</v>
      </c>
      <c r="M83" s="27">
        <f t="shared" si="12"/>
        <v>-3.8439971631731504E-3</v>
      </c>
      <c r="N83" s="27">
        <f t="shared" si="12"/>
        <v>-2.8580297518768219E-3</v>
      </c>
      <c r="O83" s="27">
        <f t="shared" si="12"/>
        <v>1.3787483865457088E-2</v>
      </c>
      <c r="P83" s="27">
        <f t="shared" si="12"/>
        <v>2.8335197876847192E-2</v>
      </c>
      <c r="Q83" s="27">
        <v>3.2293844500120725E-2</v>
      </c>
      <c r="R83" s="27">
        <v>3.2293844500120725E-2</v>
      </c>
    </row>
    <row r="84" spans="3:18">
      <c r="C84" s="3" t="s">
        <v>2046</v>
      </c>
      <c r="D84" s="3" t="s">
        <v>2046</v>
      </c>
      <c r="F84" s="28">
        <v>4.6455528608368383E-3</v>
      </c>
      <c r="G84" s="28">
        <v>4.6455528608368383E-3</v>
      </c>
      <c r="H84" s="28">
        <v>1.4983209952565154E-2</v>
      </c>
      <c r="I84" s="28">
        <f t="shared" ref="I84:K85" si="13">H84</f>
        <v>1.4983209952565154E-2</v>
      </c>
      <c r="J84" s="28">
        <f t="shared" si="13"/>
        <v>1.4983209952565154E-2</v>
      </c>
      <c r="K84" s="28">
        <f t="shared" si="13"/>
        <v>1.4983209952565154E-2</v>
      </c>
      <c r="L84" s="28">
        <v>1.1259559875184644E-2</v>
      </c>
      <c r="M84" s="28">
        <f t="shared" ref="M84:O85" si="14">L84</f>
        <v>1.1259559875184644E-2</v>
      </c>
      <c r="N84" s="28">
        <f t="shared" si="14"/>
        <v>1.1259559875184644E-2</v>
      </c>
      <c r="O84" s="28">
        <f t="shared" si="14"/>
        <v>1.1259559875184644E-2</v>
      </c>
      <c r="P84" s="28">
        <v>9.9373710080662512E-3</v>
      </c>
      <c r="Q84" s="28">
        <v>9.9399999999999992E-3</v>
      </c>
      <c r="R84" s="28">
        <v>9.9399999999999992E-3</v>
      </c>
    </row>
    <row r="85" spans="3:18">
      <c r="C85" s="3" t="s">
        <v>2047</v>
      </c>
      <c r="D85" s="3" t="s">
        <v>2047</v>
      </c>
      <c r="F85" s="28">
        <v>0.02</v>
      </c>
      <c r="G85" s="28">
        <v>0.02</v>
      </c>
      <c r="H85" s="28">
        <v>2.0742044438053059E-3</v>
      </c>
      <c r="I85" s="28">
        <f t="shared" si="13"/>
        <v>2.0742044438053059E-3</v>
      </c>
      <c r="J85" s="28">
        <f t="shared" si="13"/>
        <v>2.0742044438053059E-3</v>
      </c>
      <c r="K85" s="28">
        <f t="shared" si="13"/>
        <v>2.0742044438053059E-3</v>
      </c>
      <c r="L85" s="28">
        <v>-7.7226627879463574E-3</v>
      </c>
      <c r="M85" s="28">
        <f t="shared" si="14"/>
        <v>-7.7226627879463574E-3</v>
      </c>
      <c r="N85" s="28">
        <f t="shared" si="14"/>
        <v>-7.7226627879463574E-3</v>
      </c>
      <c r="O85" s="28">
        <f t="shared" si="14"/>
        <v>-7.7226627879463574E-3</v>
      </c>
      <c r="P85" s="28">
        <v>3.1375526105546538E-2</v>
      </c>
      <c r="Q85" s="28">
        <v>3.1280000000000002E-2</v>
      </c>
      <c r="R85" s="28">
        <v>3.1280000000000002E-2</v>
      </c>
    </row>
    <row r="86" spans="3:18">
      <c r="C86" s="29" t="s">
        <v>2048</v>
      </c>
      <c r="D86" s="29" t="s">
        <v>2048</v>
      </c>
      <c r="F86" s="30">
        <v>0</v>
      </c>
      <c r="G86" s="30">
        <v>-5.0000000000000001E-3</v>
      </c>
      <c r="H86" s="30">
        <v>-5.0000000000000001E-3</v>
      </c>
      <c r="I86" s="30">
        <v>-4.3759539808893681E-3</v>
      </c>
      <c r="J86" s="30">
        <v>-5.1046432915200579E-3</v>
      </c>
      <c r="K86" s="30">
        <v>-4.2813817810986787E-3</v>
      </c>
      <c r="L86" s="30">
        <v>-2.759826419894609E-3</v>
      </c>
      <c r="M86" s="30">
        <v>-7.3808942504114371E-3</v>
      </c>
      <c r="N86" s="30">
        <v>-6.3949268391151086E-3</v>
      </c>
      <c r="O86" s="30">
        <v>1.0250586778218801E-2</v>
      </c>
      <c r="P86" s="30">
        <v>-1.2977699236765597E-2</v>
      </c>
      <c r="Q86" s="30">
        <v>-8.9261554998792784E-3</v>
      </c>
      <c r="R86" s="30">
        <v>9.5167039256961183E-3</v>
      </c>
    </row>
    <row r="88" spans="3:18">
      <c r="C88" s="5" t="s">
        <v>113</v>
      </c>
      <c r="D88" s="5" t="s">
        <v>113</v>
      </c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</row>
    <row r="89" spans="3:18" ht="3.6" customHeight="1"/>
    <row r="90" spans="3:18">
      <c r="C90" s="16" t="s">
        <v>2053</v>
      </c>
      <c r="D90" s="16" t="s">
        <v>2054</v>
      </c>
      <c r="F90" s="17">
        <f>G90-1</f>
        <v>2013</v>
      </c>
      <c r="G90" s="17">
        <f>H90-1</f>
        <v>2014</v>
      </c>
      <c r="H90" s="17">
        <f>I90-1</f>
        <v>2015</v>
      </c>
      <c r="I90" s="17">
        <f>J90-1</f>
        <v>2016</v>
      </c>
      <c r="J90" s="17">
        <v>2017</v>
      </c>
      <c r="K90" s="17">
        <f>J90+1</f>
        <v>2018</v>
      </c>
      <c r="L90" s="17">
        <f t="shared" ref="L90:R90" si="15">K90+1</f>
        <v>2019</v>
      </c>
      <c r="M90" s="17">
        <f t="shared" si="15"/>
        <v>2020</v>
      </c>
      <c r="N90" s="17">
        <f t="shared" si="15"/>
        <v>2021</v>
      </c>
      <c r="O90" s="17">
        <f t="shared" si="15"/>
        <v>2022</v>
      </c>
      <c r="P90" s="17">
        <f t="shared" si="15"/>
        <v>2023</v>
      </c>
      <c r="Q90" s="17">
        <f t="shared" si="15"/>
        <v>2024</v>
      </c>
      <c r="R90" s="31">
        <f t="shared" si="15"/>
        <v>2025</v>
      </c>
    </row>
    <row r="91" spans="3:18">
      <c r="C91" s="3" t="s">
        <v>1998</v>
      </c>
      <c r="D91" s="3" t="s">
        <v>1999</v>
      </c>
      <c r="F91" s="18" t="s">
        <v>2000</v>
      </c>
      <c r="G91" s="19" t="s">
        <v>2001</v>
      </c>
      <c r="H91" s="19" t="s">
        <v>2001</v>
      </c>
      <c r="I91" s="19" t="s">
        <v>2001</v>
      </c>
      <c r="J91" s="19" t="s">
        <v>2001</v>
      </c>
      <c r="K91" s="19" t="s">
        <v>2001</v>
      </c>
      <c r="L91" s="19" t="s">
        <v>2001</v>
      </c>
      <c r="M91" s="18" t="s">
        <v>2055</v>
      </c>
      <c r="N91" s="19" t="s">
        <v>2001</v>
      </c>
      <c r="O91" s="19" t="s">
        <v>2001</v>
      </c>
      <c r="P91" s="18" t="s">
        <v>2000</v>
      </c>
      <c r="Q91" s="19" t="s">
        <v>2001</v>
      </c>
      <c r="R91" s="19" t="s">
        <v>2001</v>
      </c>
    </row>
    <row r="92" spans="3:18">
      <c r="C92" s="3" t="s">
        <v>2498</v>
      </c>
      <c r="D92" s="3" t="s">
        <v>2498</v>
      </c>
      <c r="F92" s="20">
        <v>1809.6082017705767</v>
      </c>
      <c r="G92" s="20"/>
      <c r="H92" s="20"/>
      <c r="I92" s="20"/>
      <c r="J92" s="20"/>
      <c r="K92" s="20"/>
      <c r="L92" s="20"/>
      <c r="M92" s="20">
        <v>5971.7990563462499</v>
      </c>
      <c r="N92" s="20"/>
      <c r="O92" s="20"/>
      <c r="P92" s="20">
        <v>8472.870626231017</v>
      </c>
      <c r="Q92" s="20"/>
      <c r="R92" s="20"/>
    </row>
    <row r="93" spans="3:18">
      <c r="C93" s="3" t="s">
        <v>2496</v>
      </c>
      <c r="D93" s="3" t="s">
        <v>2497</v>
      </c>
      <c r="F93" s="20">
        <v>617.1684249865981</v>
      </c>
      <c r="G93" s="20"/>
      <c r="H93" s="20"/>
      <c r="I93" s="20"/>
      <c r="J93" s="20"/>
      <c r="K93" s="20"/>
      <c r="L93" s="20"/>
      <c r="M93" s="20">
        <v>2701.7763821916064</v>
      </c>
      <c r="N93" s="20"/>
      <c r="O93" s="20"/>
      <c r="P93" s="20">
        <v>4253.0899149336556</v>
      </c>
      <c r="Q93" s="20"/>
      <c r="R93" s="20"/>
    </row>
    <row r="94" spans="3:18">
      <c r="C94" s="3" t="s">
        <v>2002</v>
      </c>
      <c r="D94" s="3" t="s">
        <v>2003</v>
      </c>
      <c r="F94" s="20">
        <v>317.73632591177255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1671.301647107229</v>
      </c>
      <c r="N94" s="20">
        <v>0</v>
      </c>
      <c r="O94" s="20">
        <v>0</v>
      </c>
      <c r="P94" s="20">
        <v>3102.549072619659</v>
      </c>
      <c r="Q94" s="20">
        <v>0</v>
      </c>
      <c r="R94" s="20">
        <v>0</v>
      </c>
    </row>
    <row r="95" spans="3:18">
      <c r="C95" s="22" t="s">
        <v>2056</v>
      </c>
      <c r="D95" s="22" t="s">
        <v>2057</v>
      </c>
      <c r="F95" s="20"/>
      <c r="G95" s="21"/>
      <c r="H95" s="21"/>
      <c r="I95" s="21"/>
      <c r="J95" s="20"/>
      <c r="K95" s="21"/>
      <c r="L95" s="21"/>
      <c r="M95" s="21"/>
      <c r="N95" s="20"/>
      <c r="O95" s="21"/>
      <c r="P95" s="21"/>
      <c r="Q95" s="21"/>
      <c r="R95" s="21"/>
    </row>
    <row r="96" spans="3:18">
      <c r="C96" s="22" t="s">
        <v>2058</v>
      </c>
      <c r="D96" s="22" t="s">
        <v>2059</v>
      </c>
      <c r="F96" s="20"/>
      <c r="G96" s="21"/>
      <c r="H96" s="21"/>
      <c r="I96" s="21"/>
      <c r="J96" s="20"/>
      <c r="K96" s="21"/>
      <c r="L96" s="21"/>
      <c r="M96" s="21"/>
      <c r="N96" s="20"/>
      <c r="O96" s="21"/>
      <c r="P96" s="21"/>
      <c r="Q96" s="21"/>
      <c r="R96" s="21"/>
    </row>
    <row r="97" spans="3:18" ht="4.5" customHeight="1"/>
    <row r="98" spans="3:18">
      <c r="C98" s="23" t="s">
        <v>2008</v>
      </c>
      <c r="D98" s="23" t="s">
        <v>2009</v>
      </c>
      <c r="E98" s="22"/>
      <c r="F98" s="24">
        <f>SUM(F99:F101)</f>
        <v>294.54463629895469</v>
      </c>
      <c r="G98" s="24">
        <f>SUM(G99:G101)</f>
        <v>0</v>
      </c>
      <c r="H98" s="24">
        <f>SUM(H99:H101)</f>
        <v>0</v>
      </c>
      <c r="I98" s="24">
        <f>SUM(I99:I101)</f>
        <v>0</v>
      </c>
      <c r="J98" s="24">
        <f>SUM(J99:J101)</f>
        <v>0</v>
      </c>
      <c r="K98" s="24">
        <f t="shared" ref="K98:P98" si="16">SUM(K99:K101)</f>
        <v>0</v>
      </c>
      <c r="L98" s="24">
        <f t="shared" si="16"/>
        <v>0</v>
      </c>
      <c r="M98" s="24">
        <f t="shared" si="16"/>
        <v>486.95731739961258</v>
      </c>
      <c r="N98" s="24">
        <f t="shared" si="16"/>
        <v>0</v>
      </c>
      <c r="O98" s="24">
        <f t="shared" si="16"/>
        <v>0</v>
      </c>
      <c r="P98" s="24">
        <f t="shared" si="16"/>
        <v>609.61827390614371</v>
      </c>
      <c r="Q98" s="24">
        <f>SUM(Q99:Q101)</f>
        <v>0</v>
      </c>
      <c r="R98" s="24">
        <f>SUM(R99:R101)</f>
        <v>0</v>
      </c>
    </row>
    <row r="99" spans="3:18">
      <c r="C99" s="3" t="s">
        <v>2010</v>
      </c>
      <c r="D99" s="3" t="s">
        <v>2011</v>
      </c>
      <c r="F99" s="4">
        <v>284.32433562990241</v>
      </c>
      <c r="G99" s="4"/>
      <c r="H99" s="4"/>
      <c r="I99" s="4"/>
      <c r="J99" s="4"/>
      <c r="K99" s="4"/>
      <c r="L99" s="4"/>
      <c r="M99" s="4">
        <v>486.95731739961258</v>
      </c>
      <c r="N99" s="4"/>
      <c r="O99" s="4"/>
      <c r="P99" s="4">
        <v>609.61827390614371</v>
      </c>
      <c r="Q99" s="4"/>
      <c r="R99" s="4"/>
    </row>
    <row r="100" spans="3:18">
      <c r="C100" s="3" t="s">
        <v>2012</v>
      </c>
      <c r="D100" s="3" t="s">
        <v>2013</v>
      </c>
      <c r="F100" s="4">
        <v>1.5374332694116672</v>
      </c>
      <c r="G100" s="4"/>
      <c r="H100" s="4"/>
      <c r="I100" s="4"/>
      <c r="J100" s="4"/>
      <c r="K100" s="4"/>
      <c r="L100" s="4"/>
      <c r="M100" s="4">
        <v>0</v>
      </c>
      <c r="N100" s="4"/>
      <c r="O100" s="4"/>
      <c r="P100" s="4">
        <v>0</v>
      </c>
      <c r="Q100" s="4"/>
      <c r="R100" s="4"/>
    </row>
    <row r="101" spans="3:18">
      <c r="C101" s="3" t="s">
        <v>2014</v>
      </c>
      <c r="D101" s="3" t="s">
        <v>2015</v>
      </c>
      <c r="F101" s="4">
        <v>8.6828673996406103</v>
      </c>
      <c r="G101" s="4"/>
      <c r="H101" s="4"/>
      <c r="I101" s="4"/>
      <c r="J101" s="4"/>
      <c r="K101" s="4"/>
      <c r="L101" s="4"/>
      <c r="M101" s="4">
        <v>0</v>
      </c>
      <c r="N101" s="4"/>
      <c r="O101" s="4"/>
      <c r="P101" s="4">
        <v>0</v>
      </c>
      <c r="Q101" s="4"/>
      <c r="R101" s="4"/>
    </row>
    <row r="102" spans="3:18">
      <c r="C102" s="23" t="s">
        <v>2016</v>
      </c>
      <c r="D102" s="23" t="s">
        <v>2017</v>
      </c>
      <c r="E102" s="22"/>
      <c r="F102" s="24">
        <f>SUM(F103:F105)</f>
        <v>54.004041049106206</v>
      </c>
      <c r="G102" s="24">
        <f>SUM(G103:G105)</f>
        <v>0</v>
      </c>
      <c r="H102" s="24">
        <f>SUM(H103:H105)</f>
        <v>0</v>
      </c>
      <c r="I102" s="24">
        <f>SUM(I103:I105)</f>
        <v>0</v>
      </c>
      <c r="J102" s="24">
        <f>SUM(J103:J105)</f>
        <v>0</v>
      </c>
      <c r="K102" s="24">
        <f t="shared" ref="K102:P102" si="17">SUM(K103:K105)</f>
        <v>0</v>
      </c>
      <c r="L102" s="24">
        <f t="shared" si="17"/>
        <v>0</v>
      </c>
      <c r="M102" s="24">
        <f t="shared" si="17"/>
        <v>387.15327247189668</v>
      </c>
      <c r="N102" s="24">
        <f t="shared" si="17"/>
        <v>0</v>
      </c>
      <c r="O102" s="24">
        <f t="shared" si="17"/>
        <v>0</v>
      </c>
      <c r="P102" s="24">
        <f t="shared" si="17"/>
        <v>660.69813349449225</v>
      </c>
      <c r="Q102" s="24">
        <f>SUM(Q103:Q105)</f>
        <v>0</v>
      </c>
      <c r="R102" s="24">
        <f>SUM(R103:R105)</f>
        <v>0</v>
      </c>
    </row>
    <row r="103" spans="3:18">
      <c r="C103" s="3" t="s">
        <v>2018</v>
      </c>
      <c r="D103" s="3" t="s">
        <v>2019</v>
      </c>
      <c r="F103" s="4">
        <v>10.914162063474167</v>
      </c>
      <c r="G103" s="4"/>
      <c r="H103" s="4"/>
      <c r="I103" s="4"/>
      <c r="J103" s="4"/>
      <c r="K103" s="4"/>
      <c r="L103" s="4"/>
      <c r="M103" s="4">
        <v>211.50678299050853</v>
      </c>
      <c r="N103" s="4"/>
      <c r="O103" s="4"/>
      <c r="P103" s="4">
        <v>393.76128567778176</v>
      </c>
      <c r="Q103" s="4"/>
      <c r="R103" s="4"/>
    </row>
    <row r="104" spans="3:18">
      <c r="C104" s="3" t="s">
        <v>2020</v>
      </c>
      <c r="D104" s="3" t="s">
        <v>2021</v>
      </c>
      <c r="F104" s="4">
        <v>24.625020156965263</v>
      </c>
      <c r="G104" s="4"/>
      <c r="H104" s="4"/>
      <c r="I104" s="4"/>
      <c r="J104" s="4"/>
      <c r="K104" s="4"/>
      <c r="L104" s="4"/>
      <c r="M104" s="4">
        <v>105.63945654369184</v>
      </c>
      <c r="N104" s="4"/>
      <c r="O104" s="4"/>
      <c r="P104" s="4">
        <v>169.27297861435949</v>
      </c>
      <c r="Q104" s="4"/>
      <c r="R104" s="4"/>
    </row>
    <row r="105" spans="3:18">
      <c r="C105" s="3" t="s">
        <v>2022</v>
      </c>
      <c r="D105" s="3" t="s">
        <v>2023</v>
      </c>
      <c r="F105" s="4">
        <v>18.464858828666777</v>
      </c>
      <c r="G105" s="4"/>
      <c r="H105" s="4"/>
      <c r="I105" s="4"/>
      <c r="J105" s="4"/>
      <c r="K105" s="4"/>
      <c r="L105" s="4"/>
      <c r="M105" s="4">
        <v>70.007032937696309</v>
      </c>
      <c r="N105" s="4"/>
      <c r="O105" s="4"/>
      <c r="P105" s="4">
        <v>97.663869202351037</v>
      </c>
      <c r="Q105" s="4"/>
      <c r="R105" s="4"/>
    </row>
    <row r="106" spans="3:18">
      <c r="C106" s="23" t="s">
        <v>2024</v>
      </c>
      <c r="D106" s="23" t="s">
        <v>2024</v>
      </c>
      <c r="E106" s="22"/>
      <c r="F106" s="24">
        <f t="shared" ref="F106:P106" si="18">F102+F98</f>
        <v>348.54867734806089</v>
      </c>
      <c r="G106" s="24">
        <f t="shared" si="18"/>
        <v>0</v>
      </c>
      <c r="H106" s="24">
        <f t="shared" si="18"/>
        <v>0</v>
      </c>
      <c r="I106" s="24">
        <f t="shared" si="18"/>
        <v>0</v>
      </c>
      <c r="J106" s="24">
        <f t="shared" si="18"/>
        <v>0</v>
      </c>
      <c r="K106" s="24">
        <f t="shared" si="18"/>
        <v>0</v>
      </c>
      <c r="L106" s="24">
        <f t="shared" si="18"/>
        <v>0</v>
      </c>
      <c r="M106" s="24">
        <f t="shared" si="18"/>
        <v>874.11058987150932</v>
      </c>
      <c r="N106" s="24">
        <f t="shared" si="18"/>
        <v>0</v>
      </c>
      <c r="O106" s="24">
        <f t="shared" si="18"/>
        <v>0</v>
      </c>
      <c r="P106" s="24">
        <f t="shared" si="18"/>
        <v>1270.3164074006359</v>
      </c>
      <c r="Q106" s="24">
        <f>Q102+Q98</f>
        <v>0</v>
      </c>
      <c r="R106" s="24">
        <f>R102+R98</f>
        <v>0</v>
      </c>
    </row>
    <row r="107" spans="3:18">
      <c r="C107" s="3" t="s">
        <v>2025</v>
      </c>
      <c r="D107" s="3" t="s">
        <v>2026</v>
      </c>
      <c r="F107" s="4">
        <f>F106*(1-F121-F123)</f>
        <v>341.0707010120413</v>
      </c>
      <c r="G107" s="4"/>
      <c r="H107" s="4"/>
      <c r="I107" s="4"/>
      <c r="J107" s="4"/>
      <c r="K107" s="4"/>
      <c r="L107" s="4"/>
      <c r="M107" s="4">
        <v>867.03008774148918</v>
      </c>
      <c r="N107" s="4"/>
      <c r="O107" s="4"/>
      <c r="P107" s="4">
        <f>P106*(1-P121-P123)</f>
        <v>1260.6014016204083</v>
      </c>
      <c r="Q107" s="4"/>
      <c r="R107" s="4"/>
    </row>
    <row r="108" spans="3:18">
      <c r="C108" s="3" t="s">
        <v>2027</v>
      </c>
      <c r="D108" s="3" t="s">
        <v>2028</v>
      </c>
      <c r="F108" s="4">
        <v>0</v>
      </c>
      <c r="G108" s="4"/>
      <c r="H108" s="4"/>
      <c r="I108" s="4"/>
      <c r="J108" s="4"/>
      <c r="K108" s="4"/>
      <c r="L108" s="4"/>
      <c r="M108" s="4">
        <v>0</v>
      </c>
      <c r="N108" s="4"/>
      <c r="O108" s="4"/>
      <c r="P108" s="4">
        <v>25.654544837630478</v>
      </c>
      <c r="Q108" s="4"/>
      <c r="R108" s="4"/>
    </row>
    <row r="109" spans="3:18">
      <c r="C109" s="596" t="s">
        <v>2029</v>
      </c>
      <c r="D109" s="596" t="s">
        <v>2030</v>
      </c>
      <c r="F109" s="597">
        <v>7.0009513150682228</v>
      </c>
      <c r="G109" s="597"/>
      <c r="H109" s="597"/>
      <c r="I109" s="597"/>
      <c r="J109" s="597"/>
      <c r="K109" s="597"/>
      <c r="L109" s="597"/>
      <c r="M109" s="597">
        <v>12.370088395344712</v>
      </c>
      <c r="N109" s="597"/>
      <c r="O109" s="597"/>
      <c r="P109" s="597">
        <v>24.265559671512371</v>
      </c>
      <c r="Q109" s="4"/>
      <c r="R109" s="4"/>
    </row>
    <row r="110" spans="3:18">
      <c r="C110" s="596" t="s">
        <v>2031</v>
      </c>
      <c r="D110" s="596" t="s">
        <v>2032</v>
      </c>
      <c r="F110" s="597">
        <v>0</v>
      </c>
      <c r="G110" s="597"/>
      <c r="H110" s="597"/>
      <c r="I110" s="597"/>
      <c r="J110" s="597"/>
      <c r="K110" s="597"/>
      <c r="L110" s="597"/>
      <c r="M110" s="597">
        <v>2.004903511214605</v>
      </c>
      <c r="N110" s="597"/>
      <c r="O110" s="597"/>
      <c r="P110" s="597">
        <v>6.0165953124255553</v>
      </c>
      <c r="Q110" s="4"/>
      <c r="R110" s="4"/>
    </row>
    <row r="111" spans="3:18">
      <c r="C111" s="596" t="s">
        <v>2033</v>
      </c>
      <c r="D111" s="596" t="s">
        <v>2034</v>
      </c>
      <c r="F111" s="597">
        <v>0</v>
      </c>
      <c r="G111" s="597"/>
      <c r="H111" s="597"/>
      <c r="I111" s="597"/>
      <c r="J111" s="597"/>
      <c r="K111" s="597"/>
      <c r="L111" s="597"/>
      <c r="M111" s="597">
        <v>5.2840518841765514</v>
      </c>
      <c r="N111" s="597"/>
      <c r="O111" s="597"/>
      <c r="P111" s="597">
        <v>6.9179807315428237</v>
      </c>
      <c r="Q111" s="4"/>
      <c r="R111" s="4"/>
    </row>
    <row r="112" spans="3:18">
      <c r="C112" s="3" t="s">
        <v>2035</v>
      </c>
      <c r="D112" s="3" t="s">
        <v>2035</v>
      </c>
      <c r="F112" s="4">
        <f>SUM(F109:F111)</f>
        <v>7.0009513150682228</v>
      </c>
      <c r="G112" s="4"/>
      <c r="H112" s="4"/>
      <c r="I112" s="4"/>
      <c r="J112" s="4"/>
      <c r="K112" s="4"/>
      <c r="L112" s="4"/>
      <c r="M112" s="4">
        <f>SUM(M109:M111)</f>
        <v>19.659043790735868</v>
      </c>
      <c r="N112" s="4"/>
      <c r="O112" s="4"/>
      <c r="P112" s="4">
        <f>SUM(P109:P111)</f>
        <v>37.200135715480748</v>
      </c>
      <c r="Q112" s="4"/>
      <c r="R112" s="4"/>
    </row>
    <row r="113" spans="3:18">
      <c r="C113" s="598" t="s">
        <v>2036</v>
      </c>
      <c r="D113" s="598" t="s">
        <v>2037</v>
      </c>
      <c r="F113" s="4">
        <f>SUM(F100:F101)</f>
        <v>10.220300669052278</v>
      </c>
      <c r="G113" s="4">
        <v>0</v>
      </c>
      <c r="H113" s="4">
        <v>0</v>
      </c>
      <c r="I113" s="4">
        <v>0</v>
      </c>
      <c r="J113" s="4">
        <v>20.318959835833024</v>
      </c>
      <c r="K113" s="4">
        <v>24.973481188447682</v>
      </c>
      <c r="L113" s="4">
        <v>22.884466331361288</v>
      </c>
      <c r="M113" s="4">
        <v>25.117282710503282</v>
      </c>
      <c r="N113" s="4">
        <v>32.75759046574337</v>
      </c>
      <c r="O113" s="4">
        <v>23.977579322116075</v>
      </c>
      <c r="P113" s="4">
        <v>27.24787302655724</v>
      </c>
      <c r="Q113" s="4">
        <v>27.342241133290578</v>
      </c>
      <c r="R113" s="4"/>
    </row>
    <row r="114" spans="3:18">
      <c r="C114" s="25" t="s">
        <v>2038</v>
      </c>
      <c r="D114" s="25" t="s">
        <v>2039</v>
      </c>
      <c r="E114" s="22"/>
      <c r="F114" s="26">
        <f>F107-F112+F108</f>
        <v>334.06974969697308</v>
      </c>
      <c r="G114" s="26">
        <v>363.72680019390731</v>
      </c>
      <c r="H114" s="26">
        <v>405.83930850460388</v>
      </c>
      <c r="I114" s="26">
        <v>455.66222500942314</v>
      </c>
      <c r="J114" s="26">
        <v>516.53884145230961</v>
      </c>
      <c r="K114" s="26">
        <v>498.60438726773447</v>
      </c>
      <c r="L114" s="26">
        <v>522.33639076363374</v>
      </c>
      <c r="M114" s="26">
        <f>M107-M112+M108</f>
        <v>847.37104395075335</v>
      </c>
      <c r="N114" s="26">
        <v>1001.2677042016904</v>
      </c>
      <c r="O114" s="26">
        <v>1015.4933443707814</v>
      </c>
      <c r="P114" s="26">
        <f>P107-P112+P108</f>
        <v>1249.0558107425582</v>
      </c>
      <c r="Q114" s="26">
        <v>1370.1741687282954</v>
      </c>
      <c r="R114" s="26"/>
    </row>
    <row r="115" spans="3:18">
      <c r="C115" s="3" t="s">
        <v>2040</v>
      </c>
      <c r="D115" s="3" t="s">
        <v>2041</v>
      </c>
      <c r="F115" s="4">
        <v>2917.5428430000024</v>
      </c>
      <c r="G115" s="4">
        <v>3104.2527025414915</v>
      </c>
      <c r="H115" s="4">
        <v>3224.5680260000013</v>
      </c>
      <c r="I115" s="4">
        <v>3434.9137370000017</v>
      </c>
      <c r="J115" s="4">
        <v>3515.8133170000033</v>
      </c>
      <c r="K115" s="4">
        <v>3681.6613679999973</v>
      </c>
      <c r="L115" s="4">
        <v>3718.9874739999973</v>
      </c>
      <c r="M115" s="4">
        <v>3759.0740119999982</v>
      </c>
      <c r="N115" s="4">
        <v>4037.8642280000031</v>
      </c>
      <c r="O115" s="4">
        <v>3909.0403820000006</v>
      </c>
      <c r="P115" s="4">
        <v>4076.3706089999964</v>
      </c>
      <c r="Q115" s="4">
        <v>4364.6845560000038</v>
      </c>
      <c r="R115" s="4"/>
    </row>
    <row r="116" spans="3:18">
      <c r="C116" s="25" t="s">
        <v>2042</v>
      </c>
      <c r="D116" s="25" t="s">
        <v>2043</v>
      </c>
      <c r="E116" s="22"/>
      <c r="F116" s="26">
        <f t="shared" ref="F116:Q116" si="19">IFERROR(F114/F115*1000,"N/A")</f>
        <v>114.50380257431333</v>
      </c>
      <c r="G116" s="26">
        <f t="shared" si="19"/>
        <v>117.17048676356777</v>
      </c>
      <c r="H116" s="26">
        <f t="shared" si="19"/>
        <v>125.85850421894735</v>
      </c>
      <c r="I116" s="26">
        <f t="shared" si="19"/>
        <v>132.65608975886281</v>
      </c>
      <c r="J116" s="26">
        <f t="shared" si="19"/>
        <v>146.9187339824588</v>
      </c>
      <c r="K116" s="26">
        <f t="shared" si="19"/>
        <v>135.4291819452676</v>
      </c>
      <c r="L116" s="26">
        <f t="shared" si="19"/>
        <v>140.45123690664897</v>
      </c>
      <c r="M116" s="26">
        <f t="shared" si="19"/>
        <v>225.42015433740116</v>
      </c>
      <c r="N116" s="26">
        <f t="shared" si="19"/>
        <v>247.96963138545868</v>
      </c>
      <c r="O116" s="26">
        <f t="shared" si="19"/>
        <v>259.78072496944117</v>
      </c>
      <c r="P116" s="32">
        <f t="shared" si="19"/>
        <v>306.41370242068666</v>
      </c>
      <c r="Q116" s="32">
        <f t="shared" si="19"/>
        <v>313.92283935954941</v>
      </c>
      <c r="R116" s="32"/>
    </row>
    <row r="117" spans="3:18" ht="4.5" customHeight="1"/>
    <row r="118" spans="3:18">
      <c r="C118" s="25" t="s">
        <v>2499</v>
      </c>
      <c r="D118" s="25" t="s">
        <v>2499</v>
      </c>
      <c r="E118" s="22"/>
      <c r="F118" s="26">
        <v>152.71463178520639</v>
      </c>
      <c r="G118" s="26">
        <v>139.98948551019399</v>
      </c>
      <c r="H118" s="26">
        <v>136.64431185791861</v>
      </c>
      <c r="I118" s="26">
        <v>165.14028520549041</v>
      </c>
      <c r="J118" s="26">
        <v>170.015030308468</v>
      </c>
      <c r="K118" s="26">
        <v>189.89342600245251</v>
      </c>
      <c r="L118" s="26">
        <v>178.14394376772208</v>
      </c>
      <c r="M118" s="26">
        <v>185.91489349512483</v>
      </c>
      <c r="N118" s="26">
        <v>201.86324427607681</v>
      </c>
      <c r="O118" s="26">
        <v>226.6325035092799</v>
      </c>
      <c r="P118" s="26">
        <v>239.52305321199117</v>
      </c>
      <c r="Q118" s="26">
        <v>238.68217333598838</v>
      </c>
      <c r="R118" s="26"/>
    </row>
    <row r="119" spans="3:18" ht="4.5" customHeight="1"/>
    <row r="120" spans="3:18">
      <c r="C120" s="23" t="s">
        <v>2044</v>
      </c>
      <c r="D120" s="23" t="s">
        <v>2045</v>
      </c>
      <c r="F120" s="27">
        <f>SUM(F121:F123)</f>
        <v>4.145461114044649E-2</v>
      </c>
      <c r="G120" s="27">
        <f>SUM(G121:G123)</f>
        <v>3.8299999999999994E-2</v>
      </c>
      <c r="H120" s="27">
        <f>SUM(H121:H123)</f>
        <v>4.1499999999999995E-2</v>
      </c>
      <c r="I120" s="27">
        <f>SUM(I121:I123)</f>
        <v>4.0891666666666666E-2</v>
      </c>
      <c r="J120" s="27">
        <f>SUM(J121:J123)</f>
        <v>1.3599999999999998E-2</v>
      </c>
      <c r="K120" s="27">
        <f t="shared" ref="K120:Q120" si="20">SUM(K121:K123)</f>
        <v>-1.0891243024145302E-3</v>
      </c>
      <c r="L120" s="27">
        <f t="shared" si="20"/>
        <v>2.515670277148334E-3</v>
      </c>
      <c r="M120" s="27">
        <f t="shared" si="20"/>
        <v>8.2677213614064243E-3</v>
      </c>
      <c r="N120" s="27">
        <f t="shared" si="20"/>
        <v>-2.1324684712107204E-3</v>
      </c>
      <c r="O120" s="27">
        <f t="shared" si="20"/>
        <v>1.0010034343415053E-2</v>
      </c>
      <c r="P120" s="27">
        <f t="shared" si="20"/>
        <v>1.2951011235250384E-2</v>
      </c>
      <c r="Q120" s="27">
        <f t="shared" si="20"/>
        <v>1.7017892322974588E-2</v>
      </c>
      <c r="R120" s="27"/>
    </row>
    <row r="121" spans="3:18">
      <c r="C121" s="3" t="s">
        <v>2046</v>
      </c>
      <c r="D121" s="3" t="s">
        <v>2046</v>
      </c>
      <c r="F121" s="28">
        <v>2.1454611140446493E-2</v>
      </c>
      <c r="G121" s="28">
        <v>2.1499999999999998E-2</v>
      </c>
      <c r="H121" s="28">
        <v>2.1499999999999998E-2</v>
      </c>
      <c r="I121" s="28">
        <v>2.3291666666666665E-2</v>
      </c>
      <c r="J121" s="28">
        <v>2.1499999999999998E-2</v>
      </c>
      <c r="K121" s="28">
        <v>0</v>
      </c>
      <c r="L121" s="28">
        <v>0</v>
      </c>
      <c r="M121" s="28">
        <v>0</v>
      </c>
      <c r="N121" s="28">
        <v>0</v>
      </c>
      <c r="O121" s="28">
        <v>0</v>
      </c>
      <c r="P121" s="28">
        <v>8.3127659055259387E-3</v>
      </c>
      <c r="Q121" s="28">
        <v>1.1148312615236303E-2</v>
      </c>
      <c r="R121" s="28"/>
    </row>
    <row r="122" spans="3:18">
      <c r="C122" s="3" t="s">
        <v>2047</v>
      </c>
      <c r="D122" s="3" t="s">
        <v>2047</v>
      </c>
      <c r="F122" s="28">
        <v>0.02</v>
      </c>
      <c r="G122" s="28">
        <v>0.02</v>
      </c>
      <c r="H122" s="28">
        <v>0.02</v>
      </c>
      <c r="I122" s="28">
        <v>0.02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28">
        <v>0</v>
      </c>
      <c r="P122" s="28">
        <v>5.3033057316218242E-3</v>
      </c>
      <c r="Q122" s="28">
        <v>5.3E-3</v>
      </c>
      <c r="R122" s="28"/>
    </row>
    <row r="123" spans="3:18">
      <c r="C123" s="29" t="s">
        <v>2048</v>
      </c>
      <c r="D123" s="29" t="s">
        <v>2048</v>
      </c>
      <c r="F123" s="30">
        <v>0</v>
      </c>
      <c r="G123" s="30">
        <v>-3.2000000000000002E-3</v>
      </c>
      <c r="H123" s="30">
        <v>0</v>
      </c>
      <c r="I123" s="30">
        <v>-2.3999999999999998E-3</v>
      </c>
      <c r="J123" s="30">
        <v>-7.9000000000000008E-3</v>
      </c>
      <c r="K123" s="30">
        <v>-1.0891243024145302E-3</v>
      </c>
      <c r="L123" s="30">
        <v>2.515670277148334E-3</v>
      </c>
      <c r="M123" s="30">
        <v>8.2677213614064243E-3</v>
      </c>
      <c r="N123" s="30">
        <v>-2.1324684712107204E-3</v>
      </c>
      <c r="O123" s="30">
        <v>1.0010034343415053E-2</v>
      </c>
      <c r="P123" s="30">
        <v>-6.6506040189737853E-4</v>
      </c>
      <c r="Q123" s="30">
        <v>5.6957970773828634E-4</v>
      </c>
      <c r="R123" s="30"/>
    </row>
    <row r="125" spans="3:18">
      <c r="C125" s="5" t="s">
        <v>116</v>
      </c>
      <c r="D125" s="5" t="s">
        <v>116</v>
      </c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</row>
    <row r="126" spans="3:18" ht="3.6" customHeight="1"/>
    <row r="127" spans="3:18">
      <c r="C127" s="16" t="s">
        <v>2053</v>
      </c>
      <c r="D127" s="16" t="s">
        <v>2054</v>
      </c>
      <c r="F127" s="17">
        <f>G127-1</f>
        <v>2013</v>
      </c>
      <c r="G127" s="17">
        <f>H127-1</f>
        <v>2014</v>
      </c>
      <c r="H127" s="17">
        <f>I127-1</f>
        <v>2015</v>
      </c>
      <c r="I127" s="17">
        <f>J127-1</f>
        <v>2016</v>
      </c>
      <c r="J127" s="17">
        <v>2017</v>
      </c>
      <c r="K127" s="17">
        <f>J127+1</f>
        <v>2018</v>
      </c>
      <c r="L127" s="17">
        <f t="shared" ref="L127:R127" si="21">K127+1</f>
        <v>2019</v>
      </c>
      <c r="M127" s="17">
        <f t="shared" si="21"/>
        <v>2020</v>
      </c>
      <c r="N127" s="17">
        <f t="shared" si="21"/>
        <v>2021</v>
      </c>
      <c r="O127" s="17">
        <f t="shared" si="21"/>
        <v>2022</v>
      </c>
      <c r="P127" s="17">
        <f t="shared" si="21"/>
        <v>2023</v>
      </c>
      <c r="Q127" s="17">
        <f t="shared" si="21"/>
        <v>2024</v>
      </c>
      <c r="R127" s="17">
        <f t="shared" si="21"/>
        <v>2025</v>
      </c>
    </row>
    <row r="128" spans="3:18">
      <c r="C128" s="3" t="s">
        <v>1998</v>
      </c>
      <c r="D128" s="3" t="s">
        <v>1999</v>
      </c>
      <c r="F128" s="18" t="s">
        <v>2000</v>
      </c>
      <c r="G128" s="19" t="s">
        <v>2001</v>
      </c>
      <c r="H128" s="19" t="s">
        <v>2001</v>
      </c>
      <c r="I128" s="19" t="s">
        <v>2001</v>
      </c>
      <c r="J128" s="19" t="s">
        <v>2001</v>
      </c>
      <c r="K128" s="19" t="s">
        <v>2001</v>
      </c>
      <c r="L128" s="19" t="s">
        <v>2001</v>
      </c>
      <c r="M128" s="18" t="s">
        <v>2055</v>
      </c>
      <c r="N128" s="19" t="s">
        <v>2001</v>
      </c>
      <c r="O128" s="19" t="s">
        <v>2001</v>
      </c>
      <c r="P128" s="19" t="s">
        <v>2001</v>
      </c>
      <c r="Q128" s="18" t="s">
        <v>2000</v>
      </c>
      <c r="R128" s="19" t="s">
        <v>2001</v>
      </c>
    </row>
    <row r="129" spans="3:19">
      <c r="C129" s="3" t="s">
        <v>2498</v>
      </c>
      <c r="D129" s="3" t="s">
        <v>2498</v>
      </c>
      <c r="F129" s="20">
        <v>1697.8792021917673</v>
      </c>
      <c r="G129" s="20"/>
      <c r="H129" s="20"/>
      <c r="I129" s="20"/>
      <c r="J129" s="20"/>
      <c r="K129" s="20"/>
      <c r="L129" s="20"/>
      <c r="M129" s="20">
        <v>3521.6052700344981</v>
      </c>
      <c r="N129" s="20"/>
      <c r="O129" s="20"/>
      <c r="P129" s="20"/>
      <c r="Q129" s="20">
        <v>5576.6863781166003</v>
      </c>
      <c r="R129" s="20"/>
    </row>
    <row r="130" spans="3:19">
      <c r="C130" s="3" t="s">
        <v>2496</v>
      </c>
      <c r="D130" s="3" t="s">
        <v>2497</v>
      </c>
      <c r="F130" s="20">
        <v>1086.4160757678355</v>
      </c>
      <c r="G130" s="20"/>
      <c r="H130" s="20"/>
      <c r="I130" s="20"/>
      <c r="J130" s="20"/>
      <c r="K130" s="20"/>
      <c r="L130" s="20"/>
      <c r="M130" s="20">
        <v>2436.8817930497198</v>
      </c>
      <c r="N130" s="20"/>
      <c r="O130" s="20"/>
      <c r="P130" s="20"/>
      <c r="Q130" s="20">
        <v>3945.2122059320886</v>
      </c>
      <c r="R130" s="20"/>
      <c r="S130" s="3">
        <v>1000000</v>
      </c>
    </row>
    <row r="131" spans="3:19">
      <c r="C131" s="3" t="s">
        <v>2002</v>
      </c>
      <c r="D131" s="3" t="s">
        <v>2003</v>
      </c>
      <c r="F131" s="20">
        <v>443.83680174447778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1354.0702513288197</v>
      </c>
      <c r="N131" s="20">
        <v>0</v>
      </c>
      <c r="O131" s="20">
        <v>0</v>
      </c>
      <c r="P131" s="20"/>
      <c r="Q131" s="20">
        <v>2567.5198281197527</v>
      </c>
      <c r="R131" s="20">
        <v>0</v>
      </c>
    </row>
    <row r="132" spans="3:19">
      <c r="C132" s="22" t="s">
        <v>2263</v>
      </c>
      <c r="D132" s="22" t="s">
        <v>2262</v>
      </c>
      <c r="F132" s="20"/>
      <c r="G132" s="21"/>
      <c r="H132" s="21"/>
      <c r="I132" s="21"/>
      <c r="J132" s="20"/>
      <c r="K132" s="21"/>
      <c r="L132" s="21"/>
      <c r="M132" s="21"/>
      <c r="N132" s="20"/>
      <c r="O132" s="21"/>
      <c r="P132" s="21"/>
      <c r="Q132" s="21"/>
      <c r="R132" s="21"/>
    </row>
    <row r="133" spans="3:19">
      <c r="C133" s="22" t="s">
        <v>2060</v>
      </c>
      <c r="D133" s="22" t="s">
        <v>2061</v>
      </c>
      <c r="F133" s="20"/>
      <c r="G133" s="21"/>
      <c r="H133" s="21"/>
      <c r="I133" s="21"/>
      <c r="J133" s="20"/>
      <c r="K133" s="21"/>
      <c r="L133" s="21"/>
      <c r="M133" s="21"/>
      <c r="N133" s="20"/>
      <c r="O133" s="21"/>
      <c r="P133" s="21"/>
      <c r="Q133" s="21"/>
      <c r="R133" s="21"/>
    </row>
    <row r="134" spans="3:19" ht="4.5" customHeight="1"/>
    <row r="135" spans="3:19">
      <c r="C135" s="23" t="s">
        <v>2008</v>
      </c>
      <c r="D135" s="23" t="s">
        <v>2009</v>
      </c>
      <c r="E135" s="22"/>
      <c r="F135" s="24">
        <f>SUM(F136:F138)</f>
        <v>221.41709940006692</v>
      </c>
      <c r="G135" s="24">
        <f>SUM(G136:G138)</f>
        <v>0</v>
      </c>
      <c r="H135" s="24">
        <f>SUM(H136:H138)</f>
        <v>0</v>
      </c>
      <c r="I135" s="24">
        <f>SUM(I136:I138)</f>
        <v>0</v>
      </c>
      <c r="J135" s="24">
        <f>SUM(J136:J138)</f>
        <v>0</v>
      </c>
      <c r="K135" s="24">
        <f t="shared" ref="K135:Q135" si="22">SUM(K136:K138)</f>
        <v>0</v>
      </c>
      <c r="L135" s="24">
        <f t="shared" si="22"/>
        <v>0</v>
      </c>
      <c r="M135" s="24">
        <f t="shared" si="22"/>
        <v>377.74854972111672</v>
      </c>
      <c r="N135" s="24">
        <f t="shared" si="22"/>
        <v>0</v>
      </c>
      <c r="O135" s="24">
        <f t="shared" si="22"/>
        <v>0</v>
      </c>
      <c r="P135" s="24">
        <f t="shared" si="22"/>
        <v>0</v>
      </c>
      <c r="Q135" s="24">
        <f t="shared" si="22"/>
        <v>463.02102465007226</v>
      </c>
      <c r="R135" s="24">
        <f>SUM(R136:R138)</f>
        <v>0</v>
      </c>
    </row>
    <row r="136" spans="3:19">
      <c r="C136" s="3" t="s">
        <v>2010</v>
      </c>
      <c r="D136" s="3" t="s">
        <v>2011</v>
      </c>
      <c r="F136" s="4">
        <v>212.88371596476739</v>
      </c>
      <c r="G136" s="4"/>
      <c r="H136" s="4"/>
      <c r="I136" s="4"/>
      <c r="J136" s="4"/>
      <c r="K136" s="4"/>
      <c r="L136" s="4"/>
      <c r="M136" s="4">
        <v>377.74854972111672</v>
      </c>
      <c r="N136" s="4"/>
      <c r="O136" s="4"/>
      <c r="P136" s="4"/>
      <c r="Q136" s="4">
        <v>463.02102465007226</v>
      </c>
      <c r="R136" s="4"/>
    </row>
    <row r="137" spans="3:19">
      <c r="C137" s="3" t="s">
        <v>2012</v>
      </c>
      <c r="D137" s="3" t="s">
        <v>2013</v>
      </c>
      <c r="F137" s="4">
        <v>0.16376756299028078</v>
      </c>
      <c r="G137" s="4"/>
      <c r="H137" s="4"/>
      <c r="I137" s="4"/>
      <c r="J137" s="4"/>
      <c r="K137" s="4"/>
      <c r="L137" s="4"/>
      <c r="M137" s="4">
        <v>0</v>
      </c>
      <c r="N137" s="4"/>
      <c r="O137" s="4"/>
      <c r="P137" s="4"/>
      <c r="Q137" s="4"/>
      <c r="R137" s="4"/>
    </row>
    <row r="138" spans="3:19">
      <c r="C138" s="3" t="s">
        <v>2014</v>
      </c>
      <c r="D138" s="3" t="s">
        <v>2015</v>
      </c>
      <c r="F138" s="4">
        <v>8.3696158723092502</v>
      </c>
      <c r="G138" s="4"/>
      <c r="H138" s="4"/>
      <c r="I138" s="4"/>
      <c r="J138" s="4"/>
      <c r="K138" s="4"/>
      <c r="L138" s="4"/>
      <c r="M138" s="4">
        <v>0</v>
      </c>
      <c r="N138" s="4"/>
      <c r="O138" s="4"/>
      <c r="P138" s="4"/>
      <c r="Q138" s="4"/>
      <c r="R138" s="4"/>
    </row>
    <row r="139" spans="3:19">
      <c r="C139" s="23" t="s">
        <v>2016</v>
      </c>
      <c r="D139" s="23" t="s">
        <v>2017</v>
      </c>
      <c r="E139" s="22"/>
      <c r="F139" s="24">
        <f>SUM(F140:F142)</f>
        <v>93.690141096749272</v>
      </c>
      <c r="G139" s="24">
        <f>SUM(G140:G142)</f>
        <v>0</v>
      </c>
      <c r="H139" s="24">
        <f>SUM(H140:H142)</f>
        <v>0</v>
      </c>
      <c r="I139" s="24">
        <f>SUM(I140:I142)</f>
        <v>0</v>
      </c>
      <c r="J139" s="24">
        <f>SUM(J140:J142)</f>
        <v>0</v>
      </c>
      <c r="K139" s="24">
        <f t="shared" ref="K139:P139" si="23">SUM(K140:K142)</f>
        <v>0</v>
      </c>
      <c r="L139" s="24">
        <f t="shared" si="23"/>
        <v>0</v>
      </c>
      <c r="M139" s="24">
        <f t="shared" si="23"/>
        <v>298.23973319715429</v>
      </c>
      <c r="N139" s="24">
        <f t="shared" si="23"/>
        <v>0</v>
      </c>
      <c r="O139" s="24">
        <f t="shared" si="23"/>
        <v>0</v>
      </c>
      <c r="P139" s="24">
        <f t="shared" si="23"/>
        <v>0</v>
      </c>
      <c r="Q139" s="24">
        <f>SUM(Q140:Q142)</f>
        <v>548.71541485711646</v>
      </c>
      <c r="R139" s="24">
        <f>SUM(R140:R142)</f>
        <v>0</v>
      </c>
    </row>
    <row r="140" spans="3:19">
      <c r="C140" s="3" t="s">
        <v>2018</v>
      </c>
      <c r="D140" s="3" t="s">
        <v>2019</v>
      </c>
      <c r="F140" s="4">
        <v>32.844595556635682</v>
      </c>
      <c r="G140" s="4"/>
      <c r="H140" s="4"/>
      <c r="I140" s="4"/>
      <c r="J140" s="4"/>
      <c r="K140" s="4"/>
      <c r="L140" s="4"/>
      <c r="M140" s="4">
        <v>156.48462723396435</v>
      </c>
      <c r="N140" s="4"/>
      <c r="O140" s="4"/>
      <c r="P140" s="4"/>
      <c r="Q140" s="4">
        <v>312.87902905336568</v>
      </c>
      <c r="R140" s="4"/>
    </row>
    <row r="141" spans="3:19">
      <c r="C141" s="3" t="s">
        <v>2020</v>
      </c>
      <c r="D141" s="3" t="s">
        <v>2021</v>
      </c>
      <c r="F141" s="4">
        <v>43.13071820798308</v>
      </c>
      <c r="G141" s="4"/>
      <c r="H141" s="4"/>
      <c r="I141" s="4"/>
      <c r="J141" s="4"/>
      <c r="K141" s="4"/>
      <c r="L141" s="4"/>
      <c r="M141" s="4">
        <v>96.744207184073886</v>
      </c>
      <c r="N141" s="4"/>
      <c r="O141" s="4"/>
      <c r="P141" s="4"/>
      <c r="Q141" s="4">
        <v>165.69891264914776</v>
      </c>
      <c r="R141" s="4"/>
    </row>
    <row r="142" spans="3:19">
      <c r="C142" s="3" t="s">
        <v>2022</v>
      </c>
      <c r="D142" s="3" t="s">
        <v>2023</v>
      </c>
      <c r="F142" s="4">
        <v>17.714827332130504</v>
      </c>
      <c r="G142" s="4"/>
      <c r="H142" s="4"/>
      <c r="I142" s="4"/>
      <c r="J142" s="4"/>
      <c r="K142" s="4"/>
      <c r="L142" s="4"/>
      <c r="M142" s="4">
        <v>45.01089877911609</v>
      </c>
      <c r="N142" s="4"/>
      <c r="O142" s="4"/>
      <c r="P142" s="4"/>
      <c r="Q142" s="4">
        <v>70.137473154603057</v>
      </c>
      <c r="R142" s="4"/>
    </row>
    <row r="143" spans="3:19">
      <c r="C143" s="23" t="s">
        <v>2024</v>
      </c>
      <c r="D143" s="23" t="s">
        <v>2024</v>
      </c>
      <c r="E143" s="22"/>
      <c r="F143" s="24">
        <f t="shared" ref="F143:N143" si="24">F139+F135</f>
        <v>315.10724049681619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675.98828291827101</v>
      </c>
      <c r="N143" s="24">
        <f t="shared" si="24"/>
        <v>0</v>
      </c>
      <c r="O143" s="611" t="s">
        <v>452</v>
      </c>
      <c r="P143" s="24">
        <f>P139+P135</f>
        <v>0</v>
      </c>
      <c r="Q143" s="24">
        <f>Q139+Q135</f>
        <v>1011.7364395071887</v>
      </c>
      <c r="R143" s="24">
        <f>R139+R135</f>
        <v>0</v>
      </c>
    </row>
    <row r="144" spans="3:19">
      <c r="C144" s="3" t="s">
        <v>2025</v>
      </c>
      <c r="D144" s="3" t="s">
        <v>2026</v>
      </c>
      <c r="F144" s="4">
        <v>307.49259039095926</v>
      </c>
      <c r="G144" s="4"/>
      <c r="H144" s="4"/>
      <c r="I144" s="4"/>
      <c r="J144" s="4"/>
      <c r="K144" s="4"/>
      <c r="L144" s="4">
        <f>L143*(1-L158-L160)</f>
        <v>0</v>
      </c>
      <c r="M144" s="4">
        <v>666.19738657389462</v>
      </c>
      <c r="N144" s="4"/>
      <c r="O144" s="4"/>
      <c r="P144" s="4">
        <f>P143*(1-P158-P160)</f>
        <v>0</v>
      </c>
      <c r="Q144" s="4">
        <v>1017.1355617371709</v>
      </c>
      <c r="R144" s="4"/>
    </row>
    <row r="145" spans="3:18">
      <c r="C145" s="3" t="s">
        <v>2027</v>
      </c>
      <c r="D145" s="3" t="s">
        <v>2028</v>
      </c>
      <c r="F145" s="4">
        <v>0</v>
      </c>
      <c r="G145" s="4"/>
      <c r="H145" s="4"/>
      <c r="I145" s="4"/>
      <c r="J145" s="4"/>
      <c r="K145" s="4"/>
      <c r="L145" s="4"/>
      <c r="M145" s="4">
        <v>0</v>
      </c>
      <c r="N145" s="4"/>
      <c r="O145" s="4"/>
      <c r="P145" s="4"/>
      <c r="Q145" s="4"/>
      <c r="R145" s="4"/>
    </row>
    <row r="146" spans="3:18">
      <c r="C146" s="596" t="s">
        <v>2029</v>
      </c>
      <c r="D146" s="596" t="s">
        <v>2030</v>
      </c>
      <c r="F146" s="597">
        <v>6.0268193620119224</v>
      </c>
      <c r="G146" s="597"/>
      <c r="H146" s="597"/>
      <c r="I146" s="597"/>
      <c r="J146" s="597"/>
      <c r="K146" s="597"/>
      <c r="L146" s="597"/>
      <c r="M146" s="597">
        <v>15.368919830834292</v>
      </c>
      <c r="N146" s="597"/>
      <c r="O146" s="597"/>
      <c r="P146" s="597"/>
      <c r="Q146" s="4">
        <v>28.340342254686323</v>
      </c>
      <c r="R146" s="4"/>
    </row>
    <row r="147" spans="3:18">
      <c r="C147" s="596" t="s">
        <v>2031</v>
      </c>
      <c r="D147" s="596" t="s">
        <v>2032</v>
      </c>
      <c r="F147" s="597">
        <v>0</v>
      </c>
      <c r="G147" s="597"/>
      <c r="H147" s="597"/>
      <c r="I147" s="597"/>
      <c r="J147" s="597"/>
      <c r="K147" s="597"/>
      <c r="L147" s="597"/>
      <c r="M147" s="597">
        <v>2.5907472043609516</v>
      </c>
      <c r="N147" s="597"/>
      <c r="O147" s="597"/>
      <c r="P147" s="597"/>
      <c r="Q147" s="4">
        <v>6.3153855759079525</v>
      </c>
      <c r="R147" s="4"/>
    </row>
    <row r="148" spans="3:18">
      <c r="C148" s="596" t="s">
        <v>2033</v>
      </c>
      <c r="D148" s="596" t="s">
        <v>2034</v>
      </c>
      <c r="F148" s="597">
        <v>0</v>
      </c>
      <c r="G148" s="597"/>
      <c r="H148" s="597"/>
      <c r="I148" s="597"/>
      <c r="J148" s="597"/>
      <c r="K148" s="597"/>
      <c r="L148" s="597"/>
      <c r="M148" s="597">
        <v>6.3854702285508855</v>
      </c>
      <c r="N148" s="597"/>
      <c r="O148" s="597"/>
      <c r="P148" s="597"/>
      <c r="Q148" s="4">
        <v>8.7806830597869183</v>
      </c>
      <c r="R148" s="4"/>
    </row>
    <row r="149" spans="3:18">
      <c r="C149" s="3" t="s">
        <v>2035</v>
      </c>
      <c r="D149" s="3" t="s">
        <v>2035</v>
      </c>
      <c r="F149" s="4">
        <f>SUM(F146:F148)</f>
        <v>6.0268193620119224</v>
      </c>
      <c r="G149" s="4"/>
      <c r="H149" s="4"/>
      <c r="I149" s="4"/>
      <c r="J149" s="4"/>
      <c r="K149" s="4"/>
      <c r="L149" s="4"/>
      <c r="M149" s="4">
        <f>SUM(M146:M148)</f>
        <v>24.345137263746132</v>
      </c>
      <c r="N149" s="4"/>
      <c r="O149" s="4"/>
      <c r="P149" s="4"/>
      <c r="Q149" s="4">
        <f>SUM(Q146:Q148)</f>
        <v>43.43641089038119</v>
      </c>
      <c r="R149" s="4"/>
    </row>
    <row r="150" spans="3:18">
      <c r="C150" s="598" t="s">
        <v>2036</v>
      </c>
      <c r="D150" s="598" t="s">
        <v>2037</v>
      </c>
      <c r="F150" s="4">
        <f>SUM(F137:F138)</f>
        <v>8.5333834352995304</v>
      </c>
      <c r="G150" s="4">
        <v>0</v>
      </c>
      <c r="H150" s="4">
        <v>0</v>
      </c>
      <c r="I150" s="4">
        <v>0</v>
      </c>
      <c r="J150" s="4">
        <v>17.642920799456203</v>
      </c>
      <c r="K150" s="4">
        <v>23.492582193776187</v>
      </c>
      <c r="L150" s="4">
        <v>18.522710490166283</v>
      </c>
      <c r="M150" s="4">
        <v>26.00804382769909</v>
      </c>
      <c r="N150" s="4">
        <v>27.624760121901986</v>
      </c>
      <c r="O150" s="4">
        <v>31.00093530029773</v>
      </c>
      <c r="P150" s="4">
        <v>29.001278444303324</v>
      </c>
      <c r="Q150" s="4">
        <v>29.716045999999999</v>
      </c>
      <c r="R150" s="4">
        <v>30.047275675920599</v>
      </c>
    </row>
    <row r="151" spans="3:18">
      <c r="C151" s="25" t="s">
        <v>2038</v>
      </c>
      <c r="D151" s="25" t="s">
        <v>2039</v>
      </c>
      <c r="E151" s="22"/>
      <c r="F151" s="26">
        <f>F144-F149+F145</f>
        <v>301.46577102894736</v>
      </c>
      <c r="G151" s="26">
        <v>339.71863811374203</v>
      </c>
      <c r="H151" s="26">
        <v>374.08234042702298</v>
      </c>
      <c r="I151" s="26">
        <v>390.49288582977056</v>
      </c>
      <c r="J151" s="26">
        <v>466.00760707485495</v>
      </c>
      <c r="K151" s="26">
        <v>474.6189143487785</v>
      </c>
      <c r="L151" s="26">
        <v>466.28752223750837</v>
      </c>
      <c r="M151" s="26">
        <f>M144-M149+M145</f>
        <v>641.85224931014852</v>
      </c>
      <c r="N151" s="26">
        <v>703.71761981788347</v>
      </c>
      <c r="O151" s="26">
        <v>799.02384367477475</v>
      </c>
      <c r="P151" s="26">
        <v>855.95278829565541</v>
      </c>
      <c r="Q151" s="26">
        <v>973.69915084678962</v>
      </c>
      <c r="R151" s="26">
        <f>1043510460/1000000</f>
        <v>1043.51046</v>
      </c>
    </row>
    <row r="152" spans="3:18">
      <c r="C152" s="3" t="s">
        <v>2040</v>
      </c>
      <c r="D152" s="3" t="s">
        <v>2041</v>
      </c>
      <c r="F152" s="4">
        <v>3311.514244</v>
      </c>
      <c r="G152" s="4">
        <v>3498.3136979999981</v>
      </c>
      <c r="H152" s="4">
        <v>3604.9415400000016</v>
      </c>
      <c r="I152" s="4">
        <v>3478.5117000000009</v>
      </c>
      <c r="J152" s="4">
        <v>3601.0475950000009</v>
      </c>
      <c r="K152" s="4">
        <v>3595.3936150000009</v>
      </c>
      <c r="L152" s="4">
        <v>3692.8885480000004</v>
      </c>
      <c r="M152" s="4">
        <v>3868.8364459999993</v>
      </c>
      <c r="N152" s="4">
        <v>3933.7521589999992</v>
      </c>
      <c r="O152" s="4">
        <v>3979.4170909999998</v>
      </c>
      <c r="P152" s="4">
        <v>4045.2279619999986</v>
      </c>
      <c r="Q152" s="4">
        <v>4359.2304049999912</v>
      </c>
      <c r="R152" s="4">
        <f>4554529.51099999/1000</f>
        <v>4554.5295109999897</v>
      </c>
    </row>
    <row r="153" spans="3:18">
      <c r="C153" s="25" t="s">
        <v>2042</v>
      </c>
      <c r="D153" s="25" t="s">
        <v>2043</v>
      </c>
      <c r="E153" s="22"/>
      <c r="F153" s="32">
        <f t="shared" ref="F153:Q153" si="25">IFERROR(F151/F152*1000,"N/A")</f>
        <v>91.035625643211745</v>
      </c>
      <c r="G153" s="32">
        <f t="shared" si="25"/>
        <v>97.109255327205418</v>
      </c>
      <c r="H153" s="32">
        <f t="shared" si="25"/>
        <v>103.76932226951531</v>
      </c>
      <c r="I153" s="32">
        <f t="shared" si="25"/>
        <v>112.25860928677355</v>
      </c>
      <c r="J153" s="32">
        <f t="shared" si="25"/>
        <v>129.40889971071175</v>
      </c>
      <c r="K153" s="32">
        <f t="shared" si="25"/>
        <v>132.00749769612594</v>
      </c>
      <c r="L153" s="32">
        <f t="shared" si="25"/>
        <v>126.26634033947248</v>
      </c>
      <c r="M153" s="32">
        <f t="shared" si="25"/>
        <v>165.90317483535944</v>
      </c>
      <c r="N153" s="32">
        <f t="shared" si="25"/>
        <v>178.89221063605996</v>
      </c>
      <c r="O153" s="32">
        <f t="shared" si="25"/>
        <v>200.78916720790019</v>
      </c>
      <c r="P153" s="32">
        <f t="shared" si="25"/>
        <v>211.59568665506416</v>
      </c>
      <c r="Q153" s="32">
        <f t="shared" si="25"/>
        <v>223.36492003954802</v>
      </c>
      <c r="R153" s="32">
        <f>IFERROR(R151/R152*1000,"N/A")</f>
        <v>229.11487508857692</v>
      </c>
    </row>
    <row r="154" spans="3:18" ht="4.5" customHeight="1"/>
    <row r="155" spans="3:18">
      <c r="C155" s="25" t="s">
        <v>2499</v>
      </c>
      <c r="D155" s="25" t="s">
        <v>2499</v>
      </c>
      <c r="E155" s="22"/>
      <c r="F155" s="26">
        <v>136.94545018655074</v>
      </c>
      <c r="G155" s="26">
        <v>141.6576079299258</v>
      </c>
      <c r="H155" s="26">
        <v>136.13417894243088</v>
      </c>
      <c r="I155" s="26">
        <v>160.05684253793657</v>
      </c>
      <c r="J155" s="26">
        <v>158.46591416300728</v>
      </c>
      <c r="K155" s="26">
        <v>175.73612977362058</v>
      </c>
      <c r="L155" s="26">
        <v>179.0449354250934</v>
      </c>
      <c r="M155" s="26">
        <v>179.05606483561786</v>
      </c>
      <c r="N155" s="26">
        <v>189.16905084175406</v>
      </c>
      <c r="O155" s="26">
        <v>210.75231348810775</v>
      </c>
      <c r="P155" s="26">
        <v>231.19612366032916</v>
      </c>
      <c r="Q155" s="26">
        <v>240.74094115075124</v>
      </c>
      <c r="R155" s="26">
        <v>250.61195183352544</v>
      </c>
    </row>
    <row r="156" spans="3:18" ht="4.5" customHeight="1"/>
    <row r="157" spans="3:18">
      <c r="C157" s="23" t="s">
        <v>2044</v>
      </c>
      <c r="D157" s="23" t="s">
        <v>2045</v>
      </c>
      <c r="F157" s="27">
        <f>SUM(F158:F160)</f>
        <v>2.284466319289119E-2</v>
      </c>
      <c r="G157" s="27">
        <f>SUM(G158:G160)</f>
        <v>2.29E-2</v>
      </c>
      <c r="H157" s="27">
        <f>SUM(H158:H160)</f>
        <v>3.2899999999999999E-2</v>
      </c>
      <c r="I157" s="27">
        <f>SUM(I158:I160)</f>
        <v>2.4366666666666665E-2</v>
      </c>
      <c r="J157" s="27">
        <f>SUM(J158:J160)</f>
        <v>1.26E-2</v>
      </c>
      <c r="K157" s="27">
        <f t="shared" ref="K157:R157" si="26">SUM(K158:K160)</f>
        <v>1.8215744594564723E-2</v>
      </c>
      <c r="L157" s="27">
        <f t="shared" si="26"/>
        <v>4.2964421304316448E-3</v>
      </c>
      <c r="M157" s="27">
        <f t="shared" si="26"/>
        <v>1.4710917771782753E-2</v>
      </c>
      <c r="N157" s="27">
        <f t="shared" si="26"/>
        <v>-5.249640356629442E-3</v>
      </c>
      <c r="O157" s="27">
        <f t="shared" si="26"/>
        <v>1.2922809203871033E-2</v>
      </c>
      <c r="P157" s="27">
        <f t="shared" si="26"/>
        <v>-1.0608049266330136E-3</v>
      </c>
      <c r="Q157" s="27">
        <f t="shared" si="26"/>
        <v>4.0441692738706229E-2</v>
      </c>
      <c r="R157" s="27">
        <f t="shared" si="26"/>
        <v>4.5429579039932243E-2</v>
      </c>
    </row>
    <row r="158" spans="3:18">
      <c r="C158" s="3" t="s">
        <v>2046</v>
      </c>
      <c r="D158" s="3" t="s">
        <v>2046</v>
      </c>
      <c r="F158" s="28">
        <v>1.7563600710785596E-2</v>
      </c>
      <c r="G158" s="28">
        <v>1.7600000000000001E-2</v>
      </c>
      <c r="H158" s="28">
        <v>1.7600000000000001E-2</v>
      </c>
      <c r="I158" s="28">
        <v>1.9066666666666666E-2</v>
      </c>
      <c r="J158" s="28">
        <v>1.7600000000000001E-2</v>
      </c>
      <c r="K158" s="28">
        <v>1.7600000000000001E-2</v>
      </c>
      <c r="L158" s="28">
        <v>0</v>
      </c>
      <c r="M158" s="28">
        <v>0</v>
      </c>
      <c r="N158" s="28">
        <v>0</v>
      </c>
      <c r="O158" s="28">
        <v>0</v>
      </c>
      <c r="P158" s="28">
        <v>0</v>
      </c>
      <c r="Q158" s="28">
        <v>1.2194805303981112E-2</v>
      </c>
      <c r="R158" s="28">
        <v>1.2849155644516559E-2</v>
      </c>
    </row>
    <row r="159" spans="3:18">
      <c r="C159" s="3" t="s">
        <v>2047</v>
      </c>
      <c r="D159" s="3" t="s">
        <v>2047</v>
      </c>
      <c r="F159" s="28">
        <v>5.2810624821055955E-3</v>
      </c>
      <c r="G159" s="28">
        <v>5.3E-3</v>
      </c>
      <c r="H159" s="28">
        <v>5.3E-3</v>
      </c>
      <c r="I159" s="28">
        <v>5.3E-3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2.775060317364883E-2</v>
      </c>
      <c r="R159" s="28">
        <v>1.7330000000000002E-2</v>
      </c>
    </row>
    <row r="160" spans="3:18">
      <c r="C160" s="29" t="s">
        <v>2048</v>
      </c>
      <c r="D160" s="29" t="s">
        <v>2048</v>
      </c>
      <c r="F160" s="30">
        <v>0</v>
      </c>
      <c r="G160" s="30">
        <v>0</v>
      </c>
      <c r="H160" s="30">
        <v>0.01</v>
      </c>
      <c r="I160" s="30">
        <v>0</v>
      </c>
      <c r="J160" s="30">
        <v>-5.0000000000000001E-3</v>
      </c>
      <c r="K160" s="30">
        <v>6.157445945647234E-4</v>
      </c>
      <c r="L160" s="30">
        <v>4.2964421304316448E-3</v>
      </c>
      <c r="M160" s="30">
        <v>1.4710917771782753E-2</v>
      </c>
      <c r="N160" s="30">
        <v>-5.249640356629442E-3</v>
      </c>
      <c r="O160" s="30">
        <v>1.2922809203871033E-2</v>
      </c>
      <c r="P160" s="30">
        <v>-1.0608049266330136E-3</v>
      </c>
      <c r="Q160" s="30">
        <v>4.9628426107628206E-4</v>
      </c>
      <c r="R160" s="30">
        <v>1.5250423395415682E-2</v>
      </c>
    </row>
    <row r="162" spans="3:18">
      <c r="C162" s="5" t="s">
        <v>119</v>
      </c>
      <c r="D162" s="5" t="s">
        <v>119</v>
      </c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</row>
    <row r="163" spans="3:18" ht="3.6" customHeight="1"/>
    <row r="164" spans="3:18">
      <c r="C164" s="16" t="s">
        <v>2053</v>
      </c>
      <c r="D164" s="16" t="s">
        <v>2054</v>
      </c>
      <c r="F164" s="17">
        <f>G164-1</f>
        <v>2013</v>
      </c>
      <c r="G164" s="17">
        <f>H164-1</f>
        <v>2014</v>
      </c>
      <c r="H164" s="17">
        <f>I164-1</f>
        <v>2015</v>
      </c>
      <c r="I164" s="17">
        <f>J164-1</f>
        <v>2016</v>
      </c>
      <c r="J164" s="17">
        <v>2017</v>
      </c>
      <c r="K164" s="17">
        <f>J164+1</f>
        <v>2018</v>
      </c>
      <c r="L164" s="17">
        <f t="shared" ref="L164:R164" si="27">K164+1</f>
        <v>2019</v>
      </c>
      <c r="M164" s="17">
        <f t="shared" si="27"/>
        <v>2020</v>
      </c>
      <c r="N164" s="17">
        <f t="shared" si="27"/>
        <v>2021</v>
      </c>
      <c r="O164" s="17">
        <f t="shared" si="27"/>
        <v>2022</v>
      </c>
      <c r="P164" s="17">
        <f t="shared" si="27"/>
        <v>2023</v>
      </c>
      <c r="Q164" s="17">
        <f t="shared" si="27"/>
        <v>2024</v>
      </c>
      <c r="R164" s="31">
        <f t="shared" si="27"/>
        <v>2025</v>
      </c>
    </row>
    <row r="165" spans="3:18">
      <c r="C165" s="3" t="s">
        <v>1998</v>
      </c>
      <c r="D165" s="3" t="s">
        <v>1999</v>
      </c>
      <c r="F165" s="19" t="s">
        <v>2001</v>
      </c>
      <c r="G165" s="19" t="s">
        <v>2001</v>
      </c>
      <c r="H165" s="19" t="s">
        <v>2001</v>
      </c>
      <c r="I165" s="18" t="s">
        <v>2000</v>
      </c>
      <c r="J165" s="19" t="s">
        <v>2001</v>
      </c>
      <c r="K165" s="19" t="s">
        <v>2001</v>
      </c>
      <c r="L165" s="19" t="s">
        <v>2001</v>
      </c>
      <c r="M165" s="19" t="s">
        <v>2001</v>
      </c>
      <c r="N165" s="18" t="s">
        <v>2000</v>
      </c>
      <c r="O165" s="19" t="s">
        <v>2001</v>
      </c>
      <c r="P165" s="19" t="s">
        <v>2001</v>
      </c>
      <c r="Q165" s="19" t="s">
        <v>2001</v>
      </c>
      <c r="R165" s="19" t="s">
        <v>2001</v>
      </c>
    </row>
    <row r="166" spans="3:18">
      <c r="C166" s="3" t="s">
        <v>2498</v>
      </c>
      <c r="D166" s="3" t="s">
        <v>2498</v>
      </c>
      <c r="F166" s="20"/>
      <c r="G166" s="21"/>
      <c r="H166" s="21"/>
      <c r="I166" s="21">
        <v>4085.7008131771472</v>
      </c>
      <c r="J166" s="20"/>
      <c r="K166" s="21"/>
      <c r="L166" s="21"/>
      <c r="M166" s="21"/>
      <c r="N166" s="20">
        <v>6311.3017732325761</v>
      </c>
      <c r="O166" s="21"/>
      <c r="P166" s="21"/>
      <c r="Q166" s="21"/>
      <c r="R166" s="21"/>
    </row>
    <row r="167" spans="3:18">
      <c r="C167" s="3" t="s">
        <v>2496</v>
      </c>
      <c r="D167" s="3" t="s">
        <v>2497</v>
      </c>
      <c r="F167" s="20"/>
      <c r="G167" s="21"/>
      <c r="H167" s="21"/>
      <c r="I167" s="21">
        <v>3107.3680762801087</v>
      </c>
      <c r="J167" s="20"/>
      <c r="K167" s="21"/>
      <c r="L167" s="21"/>
      <c r="M167" s="21"/>
      <c r="N167" s="20">
        <v>4900.0259521101098</v>
      </c>
      <c r="O167" s="21"/>
      <c r="P167" s="21"/>
      <c r="Q167" s="21"/>
      <c r="R167" s="21"/>
    </row>
    <row r="168" spans="3:18">
      <c r="C168" s="3" t="s">
        <v>2002</v>
      </c>
      <c r="D168" s="3" t="s">
        <v>2003</v>
      </c>
      <c r="F168" s="21">
        <v>0</v>
      </c>
      <c r="G168" s="21">
        <v>0</v>
      </c>
      <c r="H168" s="21">
        <v>0</v>
      </c>
      <c r="I168" s="20">
        <v>1688.8905499205889</v>
      </c>
      <c r="J168" s="21">
        <v>0</v>
      </c>
      <c r="K168" s="21">
        <v>0</v>
      </c>
      <c r="L168" s="20"/>
      <c r="M168" s="21">
        <v>0</v>
      </c>
      <c r="N168" s="20">
        <v>2953.4600352930588</v>
      </c>
      <c r="O168" s="21">
        <v>0</v>
      </c>
      <c r="P168" s="21">
        <v>0</v>
      </c>
      <c r="Q168" s="21">
        <v>0</v>
      </c>
      <c r="R168" s="21">
        <v>0</v>
      </c>
    </row>
    <row r="169" spans="3:18">
      <c r="C169" s="22" t="s">
        <v>2062</v>
      </c>
      <c r="D169" s="22" t="s">
        <v>2063</v>
      </c>
      <c r="F169" s="20"/>
      <c r="G169" s="21"/>
      <c r="H169" s="21"/>
      <c r="I169" s="21"/>
      <c r="J169" s="20"/>
      <c r="K169" s="21"/>
      <c r="L169" s="21"/>
      <c r="M169" s="21"/>
      <c r="N169" s="20"/>
      <c r="O169" s="21"/>
      <c r="P169" s="21"/>
      <c r="Q169" s="21"/>
      <c r="R169" s="21"/>
    </row>
    <row r="170" spans="3:18">
      <c r="C170" s="22" t="s">
        <v>2064</v>
      </c>
      <c r="D170" s="22" t="s">
        <v>2065</v>
      </c>
      <c r="F170" s="20"/>
      <c r="G170" s="21"/>
      <c r="H170" s="21"/>
      <c r="I170" s="21"/>
      <c r="J170" s="20"/>
      <c r="K170" s="21"/>
      <c r="L170" s="21"/>
      <c r="M170" s="21"/>
      <c r="N170" s="20"/>
      <c r="O170" s="21"/>
      <c r="P170" s="21"/>
      <c r="Q170" s="21"/>
      <c r="R170" s="21"/>
    </row>
    <row r="171" spans="3:18" ht="4.5" customHeight="1"/>
    <row r="172" spans="3:18">
      <c r="C172" s="23" t="s">
        <v>2008</v>
      </c>
      <c r="D172" s="23" t="s">
        <v>2009</v>
      </c>
      <c r="E172" s="22"/>
      <c r="F172" s="24">
        <f>SUM(F173:F175)</f>
        <v>0</v>
      </c>
      <c r="G172" s="24">
        <f>SUM(G173:G175)</f>
        <v>0</v>
      </c>
      <c r="H172" s="24">
        <f>SUM(H173:H175)</f>
        <v>0</v>
      </c>
      <c r="I172" s="24">
        <f>SUM(I173:I175)</f>
        <v>382.2675507166087</v>
      </c>
      <c r="J172" s="24">
        <f>SUM(J173:J175)</f>
        <v>0</v>
      </c>
      <c r="K172" s="24">
        <f t="shared" ref="K172:P172" si="28">SUM(K173:K175)</f>
        <v>0</v>
      </c>
      <c r="L172" s="24">
        <f t="shared" si="28"/>
        <v>0</v>
      </c>
      <c r="M172" s="24">
        <f t="shared" si="28"/>
        <v>0</v>
      </c>
      <c r="N172" s="24">
        <f t="shared" si="28"/>
        <v>445.61939902168098</v>
      </c>
      <c r="O172" s="24">
        <f t="shared" si="28"/>
        <v>0</v>
      </c>
      <c r="P172" s="24">
        <f t="shared" si="28"/>
        <v>0</v>
      </c>
      <c r="Q172" s="24">
        <f>SUM(Q173:Q175)</f>
        <v>0</v>
      </c>
      <c r="R172" s="24">
        <f>SUM(R173:R175)</f>
        <v>0</v>
      </c>
    </row>
    <row r="173" spans="3:18">
      <c r="C173" s="3" t="s">
        <v>2010</v>
      </c>
      <c r="D173" s="3" t="s">
        <v>2011</v>
      </c>
      <c r="F173" s="4"/>
      <c r="G173" s="4"/>
      <c r="H173" s="4"/>
      <c r="I173" s="4">
        <v>356.02983264543229</v>
      </c>
      <c r="J173" s="4"/>
      <c r="K173" s="4"/>
      <c r="L173" s="4"/>
      <c r="M173" s="4"/>
      <c r="N173" s="4">
        <v>445.61939902168098</v>
      </c>
      <c r="O173" s="4"/>
      <c r="P173" s="4"/>
      <c r="Q173" s="4"/>
      <c r="R173" s="4"/>
    </row>
    <row r="174" spans="3:18">
      <c r="C174" s="3" t="s">
        <v>2012</v>
      </c>
      <c r="D174" s="3" t="s">
        <v>2013</v>
      </c>
      <c r="F174" s="4"/>
      <c r="G174" s="4"/>
      <c r="H174" s="4"/>
      <c r="I174" s="4">
        <v>7.8601822173388172</v>
      </c>
      <c r="J174" s="4"/>
      <c r="K174" s="4"/>
      <c r="L174" s="4"/>
      <c r="M174" s="4"/>
      <c r="N174" s="4">
        <v>0</v>
      </c>
      <c r="O174" s="4"/>
      <c r="P174" s="4"/>
      <c r="Q174" s="4"/>
      <c r="R174" s="4"/>
    </row>
    <row r="175" spans="3:18">
      <c r="C175" s="3" t="s">
        <v>2014</v>
      </c>
      <c r="D175" s="3" t="s">
        <v>2015</v>
      </c>
      <c r="F175" s="4"/>
      <c r="G175" s="4"/>
      <c r="H175" s="4"/>
      <c r="I175" s="4">
        <v>18.377535853837546</v>
      </c>
      <c r="J175" s="4"/>
      <c r="K175" s="4"/>
      <c r="L175" s="4"/>
      <c r="M175" s="4"/>
      <c r="N175" s="4">
        <v>0</v>
      </c>
      <c r="O175" s="4"/>
      <c r="P175" s="4"/>
      <c r="Q175" s="4"/>
      <c r="R175" s="4"/>
    </row>
    <row r="176" spans="3:18">
      <c r="C176" s="23" t="s">
        <v>2016</v>
      </c>
      <c r="D176" s="23" t="s">
        <v>2017</v>
      </c>
      <c r="E176" s="22"/>
      <c r="F176" s="24">
        <f>SUM(F177:F179)</f>
        <v>0</v>
      </c>
      <c r="G176" s="24">
        <f>SUM(G177:G179)</f>
        <v>0</v>
      </c>
      <c r="H176" s="24">
        <f>SUM(H177:H179)</f>
        <v>0</v>
      </c>
      <c r="I176" s="24">
        <f>SUM(I177:I179)</f>
        <v>378.67965990833198</v>
      </c>
      <c r="J176" s="24">
        <f>SUM(J177:J179)</f>
        <v>0</v>
      </c>
      <c r="K176" s="24">
        <f t="shared" ref="K176:P176" si="29">SUM(K177:K179)</f>
        <v>0</v>
      </c>
      <c r="L176" s="24">
        <f t="shared" si="29"/>
        <v>0</v>
      </c>
      <c r="M176" s="24">
        <f t="shared" si="29"/>
        <v>0</v>
      </c>
      <c r="N176" s="24">
        <f t="shared" si="29"/>
        <v>587.43939795531196</v>
      </c>
      <c r="O176" s="24">
        <f t="shared" si="29"/>
        <v>0</v>
      </c>
      <c r="P176" s="24">
        <f t="shared" si="29"/>
        <v>0</v>
      </c>
      <c r="Q176" s="24">
        <f>SUM(Q177:Q179)</f>
        <v>0</v>
      </c>
      <c r="R176" s="24">
        <f>SUM(R177:R179)</f>
        <v>0</v>
      </c>
    </row>
    <row r="177" spans="3:18">
      <c r="C177" s="3" t="s">
        <v>2018</v>
      </c>
      <c r="D177" s="3" t="s">
        <v>2019</v>
      </c>
      <c r="F177" s="4"/>
      <c r="G177" s="4"/>
      <c r="H177" s="4"/>
      <c r="I177" s="4">
        <v>212.34458975504759</v>
      </c>
      <c r="J177" s="4"/>
      <c r="K177" s="4"/>
      <c r="L177" s="4"/>
      <c r="M177" s="4"/>
      <c r="N177" s="4">
        <v>325.29019777367989</v>
      </c>
      <c r="O177" s="4"/>
      <c r="P177" s="4"/>
      <c r="Q177" s="4"/>
      <c r="R177" s="4"/>
    </row>
    <row r="178" spans="3:18">
      <c r="C178" s="3" t="s">
        <v>2020</v>
      </c>
      <c r="D178" s="3" t="s">
        <v>2021</v>
      </c>
      <c r="F178" s="4"/>
      <c r="G178" s="4"/>
      <c r="H178" s="4"/>
      <c r="I178" s="4">
        <v>115.59409243762003</v>
      </c>
      <c r="J178" s="4"/>
      <c r="K178" s="4"/>
      <c r="L178" s="4"/>
      <c r="M178" s="4"/>
      <c r="N178" s="4">
        <v>188.65099915623921</v>
      </c>
      <c r="O178" s="4"/>
      <c r="P178" s="4"/>
      <c r="Q178" s="4"/>
      <c r="R178" s="4"/>
    </row>
    <row r="179" spans="3:18">
      <c r="C179" s="3" t="s">
        <v>2022</v>
      </c>
      <c r="D179" s="3" t="s">
        <v>2023</v>
      </c>
      <c r="F179" s="4"/>
      <c r="G179" s="4"/>
      <c r="H179" s="4"/>
      <c r="I179" s="4">
        <v>50.740977715664357</v>
      </c>
      <c r="J179" s="4"/>
      <c r="K179" s="4"/>
      <c r="L179" s="4"/>
      <c r="M179" s="4"/>
      <c r="N179" s="4">
        <v>73.498201025392859</v>
      </c>
      <c r="O179" s="4"/>
      <c r="P179" s="4"/>
      <c r="Q179" s="4"/>
      <c r="R179" s="4"/>
    </row>
    <row r="180" spans="3:18">
      <c r="C180" s="23" t="s">
        <v>2024</v>
      </c>
      <c r="D180" s="23" t="s">
        <v>2024</v>
      </c>
      <c r="E180" s="22"/>
      <c r="F180" s="24">
        <f>F176+F172</f>
        <v>0</v>
      </c>
      <c r="G180" s="24">
        <f>G176+G172</f>
        <v>0</v>
      </c>
      <c r="H180" s="24">
        <f>H176+H172</f>
        <v>0</v>
      </c>
      <c r="I180" s="24">
        <f>I176+I172</f>
        <v>760.94721062494068</v>
      </c>
      <c r="J180" s="24">
        <f>J176+J172</f>
        <v>0</v>
      </c>
      <c r="K180" s="24"/>
      <c r="L180" s="24">
        <f>L176+L172</f>
        <v>0</v>
      </c>
      <c r="M180" s="24"/>
      <c r="N180" s="24">
        <f>N176+N172</f>
        <v>1033.0587969769929</v>
      </c>
      <c r="O180" s="24"/>
      <c r="P180" s="24">
        <f>P176+P172</f>
        <v>0</v>
      </c>
      <c r="Q180" s="24">
        <f>Q176+Q172</f>
        <v>0</v>
      </c>
      <c r="R180" s="24">
        <f>R176+R172</f>
        <v>0</v>
      </c>
    </row>
    <row r="181" spans="3:18">
      <c r="C181" s="3" t="s">
        <v>2025</v>
      </c>
      <c r="D181" s="3" t="s">
        <v>2026</v>
      </c>
      <c r="F181" s="4"/>
      <c r="G181" s="4"/>
      <c r="H181" s="4"/>
      <c r="I181" s="4">
        <f>I180*(1-I195-I197)</f>
        <v>757.24914562505205</v>
      </c>
      <c r="J181" s="4"/>
      <c r="K181" s="4"/>
      <c r="L181" s="4">
        <f>L180*(1-L195-L197)</f>
        <v>0</v>
      </c>
      <c r="M181" s="4"/>
      <c r="N181" s="4">
        <f>N180*(1-N195-N197)</f>
        <v>1026.4397924712816</v>
      </c>
      <c r="O181" s="4"/>
      <c r="P181" s="4">
        <f>P180*(1-P195-P197)</f>
        <v>0</v>
      </c>
      <c r="Q181" s="4"/>
      <c r="R181" s="4"/>
    </row>
    <row r="182" spans="3:18">
      <c r="C182" s="3" t="s">
        <v>2027</v>
      </c>
      <c r="D182" s="3" t="s">
        <v>2028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3:18">
      <c r="C183" s="596" t="s">
        <v>2029</v>
      </c>
      <c r="D183" s="596" t="s">
        <v>2030</v>
      </c>
      <c r="F183" s="597"/>
      <c r="G183" s="597"/>
      <c r="H183" s="597"/>
      <c r="I183" s="597"/>
      <c r="J183" s="597"/>
      <c r="K183" s="597"/>
      <c r="L183" s="597"/>
      <c r="M183" s="597"/>
      <c r="N183" s="597">
        <v>51.666852989334821</v>
      </c>
      <c r="O183" s="597"/>
      <c r="P183" s="597"/>
      <c r="Q183" s="4"/>
      <c r="R183" s="4"/>
    </row>
    <row r="184" spans="3:18">
      <c r="C184" s="596" t="s">
        <v>2031</v>
      </c>
      <c r="D184" s="596" t="s">
        <v>2032</v>
      </c>
      <c r="F184" s="597"/>
      <c r="G184" s="597"/>
      <c r="H184" s="597"/>
      <c r="I184" s="597"/>
      <c r="J184" s="597"/>
      <c r="K184" s="597"/>
      <c r="L184" s="597"/>
      <c r="M184" s="597"/>
      <c r="N184" s="597">
        <v>9.3482583311613698</v>
      </c>
      <c r="O184" s="597"/>
      <c r="P184" s="597"/>
      <c r="Q184" s="4"/>
      <c r="R184" s="4"/>
    </row>
    <row r="185" spans="3:18">
      <c r="C185" s="596" t="s">
        <v>2033</v>
      </c>
      <c r="D185" s="596" t="s">
        <v>2034</v>
      </c>
      <c r="F185" s="597"/>
      <c r="G185" s="597"/>
      <c r="H185" s="597"/>
      <c r="I185" s="597"/>
      <c r="J185" s="597"/>
      <c r="K185" s="597"/>
      <c r="L185" s="597"/>
      <c r="M185" s="597"/>
      <c r="N185" s="597">
        <v>14.874370406335213</v>
      </c>
      <c r="O185" s="597"/>
      <c r="P185" s="597"/>
      <c r="Q185" s="4"/>
      <c r="R185" s="4"/>
    </row>
    <row r="186" spans="3:18">
      <c r="C186" s="3" t="s">
        <v>2035</v>
      </c>
      <c r="D186" s="3" t="s">
        <v>2035</v>
      </c>
      <c r="F186" s="4"/>
      <c r="G186" s="4"/>
      <c r="H186" s="4"/>
      <c r="I186" s="4">
        <v>23.041184356152595</v>
      </c>
      <c r="J186" s="4"/>
      <c r="K186" s="4"/>
      <c r="L186" s="4"/>
      <c r="M186" s="4"/>
      <c r="N186" s="4">
        <v>75.889481726831406</v>
      </c>
      <c r="O186" s="4"/>
      <c r="P186" s="4"/>
      <c r="Q186" s="4"/>
      <c r="R186" s="4"/>
    </row>
    <row r="187" spans="3:18">
      <c r="C187" s="598" t="s">
        <v>2036</v>
      </c>
      <c r="D187" s="598" t="s">
        <v>2037</v>
      </c>
      <c r="F187" s="4">
        <v>0</v>
      </c>
      <c r="G187" s="4">
        <v>0</v>
      </c>
      <c r="H187" s="4">
        <v>0</v>
      </c>
      <c r="I187" s="4">
        <f>SUM(I174:I175)</f>
        <v>26.237718071176364</v>
      </c>
      <c r="J187" s="4">
        <v>28.783900191575199</v>
      </c>
      <c r="K187" s="4">
        <v>30.68361202692504</v>
      </c>
      <c r="L187" s="4">
        <v>28.566825370661583</v>
      </c>
      <c r="M187" s="4">
        <v>30.076662088288675</v>
      </c>
      <c r="N187" s="4">
        <v>35.557520396352949</v>
      </c>
      <c r="O187" s="4">
        <v>42.716772833768623</v>
      </c>
      <c r="P187" s="4">
        <v>36.175542517779355</v>
      </c>
      <c r="Q187" s="4">
        <v>40.504349989554946</v>
      </c>
      <c r="R187" s="4"/>
    </row>
    <row r="188" spans="3:18">
      <c r="C188" s="25" t="s">
        <v>2038</v>
      </c>
      <c r="D188" s="25" t="s">
        <v>2039</v>
      </c>
      <c r="E188" s="22"/>
      <c r="F188" s="26">
        <v>552.62533374183693</v>
      </c>
      <c r="G188" s="26">
        <v>591.3350722459428</v>
      </c>
      <c r="H188" s="26">
        <v>638.34159937336267</v>
      </c>
      <c r="I188" s="26">
        <f>I181-I186+I182</f>
        <v>734.20796126889945</v>
      </c>
      <c r="J188" s="26">
        <v>726.59538906296723</v>
      </c>
      <c r="K188" s="26">
        <v>738.91842983165657</v>
      </c>
      <c r="L188" s="26">
        <v>779.97403557187397</v>
      </c>
      <c r="M188" s="26">
        <v>805.68857940341059</v>
      </c>
      <c r="N188" s="26">
        <f>N181-N186+N182</f>
        <v>950.55031074445026</v>
      </c>
      <c r="O188" s="26">
        <v>1048.528272564879</v>
      </c>
      <c r="P188" s="26">
        <v>1204.0611362290501</v>
      </c>
      <c r="Q188" s="26">
        <v>1309.8039244129588</v>
      </c>
      <c r="R188" s="26"/>
    </row>
    <row r="189" spans="3:18">
      <c r="C189" s="3" t="s">
        <v>2040</v>
      </c>
      <c r="D189" s="3" t="s">
        <v>2041</v>
      </c>
      <c r="F189" s="4">
        <v>8570.7942300000032</v>
      </c>
      <c r="G189" s="4">
        <v>8900.2548699999988</v>
      </c>
      <c r="H189" s="4">
        <v>8794.1282850000007</v>
      </c>
      <c r="I189" s="4">
        <v>8085.6476409999987</v>
      </c>
      <c r="J189" s="4">
        <v>8142.731808999999</v>
      </c>
      <c r="K189" s="4">
        <v>8143.6930879999945</v>
      </c>
      <c r="L189" s="4">
        <v>7990.3905909999985</v>
      </c>
      <c r="M189" s="4">
        <v>7892.4498429999949</v>
      </c>
      <c r="N189" s="4">
        <v>7643.4839060000077</v>
      </c>
      <c r="O189" s="4">
        <v>7980.7688229999949</v>
      </c>
      <c r="P189" s="4">
        <v>8310.119074000002</v>
      </c>
      <c r="Q189" s="4">
        <v>8413.4159289999861</v>
      </c>
      <c r="R189" s="4"/>
    </row>
    <row r="190" spans="3:18">
      <c r="C190" s="25" t="s">
        <v>2042</v>
      </c>
      <c r="D190" s="25" t="s">
        <v>2043</v>
      </c>
      <c r="E190" s="22"/>
      <c r="F190" s="32">
        <f t="shared" ref="F190:Q190" si="30">IFERROR(F188/F189*1000,"N/A")</f>
        <v>64.477727374145203</v>
      </c>
      <c r="G190" s="32">
        <f t="shared" si="30"/>
        <v>66.440240294595384</v>
      </c>
      <c r="H190" s="32">
        <f t="shared" si="30"/>
        <v>72.587251252881018</v>
      </c>
      <c r="I190" s="32">
        <f t="shared" si="30"/>
        <v>90.803853181276608</v>
      </c>
      <c r="J190" s="32">
        <f t="shared" si="30"/>
        <v>89.232386145872553</v>
      </c>
      <c r="K190" s="32">
        <f t="shared" si="30"/>
        <v>90.735053721569855</v>
      </c>
      <c r="L190" s="32">
        <f t="shared" si="30"/>
        <v>97.614006060029183</v>
      </c>
      <c r="M190" s="32">
        <f t="shared" si="30"/>
        <v>102.08345892980179</v>
      </c>
      <c r="N190" s="32">
        <f t="shared" si="30"/>
        <v>124.36087030919029</v>
      </c>
      <c r="O190" s="32">
        <f t="shared" si="30"/>
        <v>131.38186255227652</v>
      </c>
      <c r="P190" s="32">
        <f t="shared" si="30"/>
        <v>144.89096070791751</v>
      </c>
      <c r="Q190" s="32">
        <f t="shared" si="30"/>
        <v>155.68039610382621</v>
      </c>
      <c r="R190" s="32"/>
    </row>
    <row r="191" spans="3:18" ht="4.5" customHeight="1"/>
    <row r="192" spans="3:18">
      <c r="C192" s="25" t="s">
        <v>2499</v>
      </c>
      <c r="D192" s="25" t="s">
        <v>2499</v>
      </c>
      <c r="E192" s="22"/>
      <c r="F192" s="26">
        <v>140.80053346281872</v>
      </c>
      <c r="G192" s="26">
        <v>184.63305529693929</v>
      </c>
      <c r="H192" s="26">
        <v>186.54047957083083</v>
      </c>
      <c r="I192" s="26">
        <v>171.27665897272848</v>
      </c>
      <c r="J192" s="26">
        <v>179.9774430007709</v>
      </c>
      <c r="K192" s="26">
        <v>204.46826461752784</v>
      </c>
      <c r="L192" s="26">
        <v>200.11610595716581</v>
      </c>
      <c r="M192" s="26">
        <v>224.64546068693497</v>
      </c>
      <c r="N192" s="26">
        <v>239.37270069372906</v>
      </c>
      <c r="O192" s="26">
        <v>254.36019679566027</v>
      </c>
      <c r="P192" s="26">
        <v>255.80745393380332</v>
      </c>
      <c r="Q192" s="26">
        <v>259.99630708784724</v>
      </c>
      <c r="R192" s="26"/>
    </row>
    <row r="193" spans="3:18" ht="4.5" customHeight="1"/>
    <row r="194" spans="3:18">
      <c r="C194" s="23" t="s">
        <v>2044</v>
      </c>
      <c r="D194" s="23" t="s">
        <v>2045</v>
      </c>
      <c r="F194" s="27">
        <f>SUM(F195:F197)</f>
        <v>1.6827937054284821E-2</v>
      </c>
      <c r="G194" s="27">
        <f>SUM(G195:G197)</f>
        <v>2.1927937054284821E-2</v>
      </c>
      <c r="H194" s="27">
        <f>SUM(H195:H197)</f>
        <v>1.982793705428482E-2</v>
      </c>
      <c r="I194" s="27">
        <f>SUM(I195:I197)</f>
        <v>-1.2500971852715105E-2</v>
      </c>
      <c r="J194" s="27">
        <f>SUM(J195:J197)</f>
        <v>-6.0763666656657419E-3</v>
      </c>
      <c r="K194" s="27">
        <f t="shared" ref="K194:Q194" si="31">SUM(K195:K197)</f>
        <v>8.9972874181680311E-4</v>
      </c>
      <c r="L194" s="27">
        <f t="shared" si="31"/>
        <v>-1.1305638373560838E-2</v>
      </c>
      <c r="M194" s="27">
        <f t="shared" si="31"/>
        <v>4.2922090217980147E-3</v>
      </c>
      <c r="N194" s="27">
        <f t="shared" si="31"/>
        <v>6.407190495914112E-3</v>
      </c>
      <c r="O194" s="27">
        <f t="shared" si="31"/>
        <v>-1.5160197706544851E-2</v>
      </c>
      <c r="P194" s="27">
        <f t="shared" si="31"/>
        <v>-1.1024642163723172E-2</v>
      </c>
      <c r="Q194" s="27">
        <f t="shared" si="31"/>
        <v>-1.0503822477539258E-2</v>
      </c>
      <c r="R194" s="27"/>
    </row>
    <row r="195" spans="3:18">
      <c r="C195" s="3" t="s">
        <v>2046</v>
      </c>
      <c r="D195" s="3" t="s">
        <v>2046</v>
      </c>
      <c r="F195" s="28">
        <v>1.1927937054284819E-2</v>
      </c>
      <c r="G195" s="28">
        <v>1.1927937054284819E-2</v>
      </c>
      <c r="H195" s="28">
        <v>1.1927937054284819E-2</v>
      </c>
      <c r="I195" s="28">
        <v>1.0259818063925341E-2</v>
      </c>
      <c r="J195" s="28">
        <v>1.03E-2</v>
      </c>
      <c r="K195" s="28">
        <v>1.03E-2</v>
      </c>
      <c r="L195" s="28">
        <v>1.03E-2</v>
      </c>
      <c r="M195" s="28">
        <v>1.03E-2</v>
      </c>
      <c r="N195" s="28">
        <v>-1.0614312259113077E-3</v>
      </c>
      <c r="O195" s="28">
        <v>9.3065130615329998E-4</v>
      </c>
      <c r="P195" s="28">
        <v>3.6389792866597277E-3</v>
      </c>
      <c r="Q195" s="28">
        <v>5.2263141996825788E-3</v>
      </c>
      <c r="R195" s="28"/>
    </row>
    <row r="196" spans="3:18">
      <c r="C196" s="3" t="s">
        <v>2047</v>
      </c>
      <c r="D196" s="3" t="s">
        <v>2047</v>
      </c>
      <c r="F196" s="28">
        <v>0</v>
      </c>
      <c r="G196" s="28">
        <v>0</v>
      </c>
      <c r="H196" s="28">
        <v>0</v>
      </c>
      <c r="I196" s="28">
        <v>-1.7360789916640446E-2</v>
      </c>
      <c r="J196" s="28">
        <v>-1.7399999999999999E-2</v>
      </c>
      <c r="K196" s="28">
        <v>-1.7399999999999999E-2</v>
      </c>
      <c r="L196" s="28">
        <v>-1.7399999999999999E-2</v>
      </c>
      <c r="M196" s="28">
        <v>-1.7399999999999999E-2</v>
      </c>
      <c r="N196" s="28">
        <v>0</v>
      </c>
      <c r="O196" s="28">
        <v>-1.6799999999999999E-2</v>
      </c>
      <c r="P196" s="28">
        <v>-1.6620055980395579E-2</v>
      </c>
      <c r="Q196" s="28">
        <v>-1.6620055980395579E-2</v>
      </c>
      <c r="R196" s="28"/>
    </row>
    <row r="197" spans="3:18">
      <c r="C197" s="29" t="s">
        <v>2048</v>
      </c>
      <c r="D197" s="29" t="s">
        <v>2048</v>
      </c>
      <c r="F197" s="30">
        <v>4.8999999999999998E-3</v>
      </c>
      <c r="G197" s="30">
        <v>0.01</v>
      </c>
      <c r="H197" s="30">
        <v>7.9000000000000008E-3</v>
      </c>
      <c r="I197" s="30">
        <v>-5.4000000000000003E-3</v>
      </c>
      <c r="J197" s="30">
        <v>1.023633334334257E-3</v>
      </c>
      <c r="K197" s="30">
        <v>7.9997287418168018E-3</v>
      </c>
      <c r="L197" s="30">
        <v>-4.2056383735608405E-3</v>
      </c>
      <c r="M197" s="30">
        <v>1.1392209021798013E-2</v>
      </c>
      <c r="N197" s="30">
        <v>7.4686217218254197E-3</v>
      </c>
      <c r="O197" s="30">
        <v>7.0915098730184984E-4</v>
      </c>
      <c r="P197" s="30">
        <v>1.95643453001268E-3</v>
      </c>
      <c r="Q197" s="30">
        <v>8.899193031737427E-4</v>
      </c>
      <c r="R197" s="30"/>
    </row>
    <row r="199" spans="3:18">
      <c r="C199" s="5" t="s">
        <v>122</v>
      </c>
      <c r="D199" s="5" t="s">
        <v>122</v>
      </c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</row>
    <row r="200" spans="3:18" ht="3.6" customHeight="1"/>
    <row r="201" spans="3:18">
      <c r="C201" s="16" t="s">
        <v>2053</v>
      </c>
      <c r="D201" s="16" t="s">
        <v>2054</v>
      </c>
      <c r="F201" s="17">
        <f>G201-1</f>
        <v>2013</v>
      </c>
      <c r="G201" s="17">
        <f>H201-1</f>
        <v>2014</v>
      </c>
      <c r="H201" s="17">
        <f>I201-1</f>
        <v>2015</v>
      </c>
      <c r="I201" s="17">
        <f>J201-1</f>
        <v>2016</v>
      </c>
      <c r="J201" s="17">
        <v>2017</v>
      </c>
      <c r="K201" s="17">
        <f>J201+1</f>
        <v>2018</v>
      </c>
      <c r="L201" s="17">
        <f t="shared" ref="L201:R201" si="32">K201+1</f>
        <v>2019</v>
      </c>
      <c r="M201" s="17">
        <f t="shared" si="32"/>
        <v>2020</v>
      </c>
      <c r="N201" s="17">
        <f t="shared" si="32"/>
        <v>2021</v>
      </c>
      <c r="O201" s="17">
        <f t="shared" si="32"/>
        <v>2022</v>
      </c>
      <c r="P201" s="17">
        <f t="shared" si="32"/>
        <v>2023</v>
      </c>
      <c r="Q201" s="17">
        <f t="shared" si="32"/>
        <v>2024</v>
      </c>
      <c r="R201" s="31">
        <f t="shared" si="32"/>
        <v>2025</v>
      </c>
    </row>
    <row r="202" spans="3:18">
      <c r="C202" s="3" t="s">
        <v>1998</v>
      </c>
      <c r="D202" s="3" t="s">
        <v>1999</v>
      </c>
      <c r="F202" s="19" t="s">
        <v>2001</v>
      </c>
      <c r="G202" s="19" t="s">
        <v>2001</v>
      </c>
      <c r="H202" s="19" t="s">
        <v>2001</v>
      </c>
      <c r="I202" s="19" t="s">
        <v>2001</v>
      </c>
      <c r="J202" s="18" t="s">
        <v>2000</v>
      </c>
      <c r="K202" s="19" t="s">
        <v>2001</v>
      </c>
      <c r="L202" s="19" t="s">
        <v>2001</v>
      </c>
      <c r="M202" s="19" t="s">
        <v>2001</v>
      </c>
      <c r="N202" s="19" t="s">
        <v>2001</v>
      </c>
      <c r="O202" s="19" t="s">
        <v>2001</v>
      </c>
      <c r="P202" s="18" t="s">
        <v>2000</v>
      </c>
      <c r="Q202" s="19" t="s">
        <v>2001</v>
      </c>
      <c r="R202" s="19" t="s">
        <v>2001</v>
      </c>
    </row>
    <row r="203" spans="3:18">
      <c r="C203" s="3" t="s">
        <v>2498</v>
      </c>
      <c r="D203" s="3" t="s">
        <v>2498</v>
      </c>
      <c r="F203" s="20"/>
      <c r="G203" s="21"/>
      <c r="H203" s="21"/>
      <c r="I203" s="21"/>
      <c r="J203" s="20"/>
      <c r="K203" s="21"/>
      <c r="L203" s="21"/>
      <c r="M203" s="21"/>
      <c r="N203" s="20"/>
      <c r="O203" s="21"/>
      <c r="P203" s="21"/>
      <c r="Q203" s="21"/>
      <c r="R203" s="21"/>
    </row>
    <row r="204" spans="3:18">
      <c r="C204" s="3" t="s">
        <v>2496</v>
      </c>
      <c r="D204" s="3" t="s">
        <v>2497</v>
      </c>
      <c r="F204" s="20"/>
      <c r="G204" s="21"/>
      <c r="H204" s="21"/>
      <c r="I204" s="21"/>
      <c r="J204" s="20"/>
      <c r="K204" s="21"/>
      <c r="L204" s="21"/>
      <c r="M204" s="21"/>
      <c r="N204" s="20"/>
      <c r="O204" s="21"/>
      <c r="P204" s="21"/>
      <c r="Q204" s="21"/>
      <c r="R204" s="21"/>
    </row>
    <row r="205" spans="3:18">
      <c r="C205" s="3" t="s">
        <v>2002</v>
      </c>
      <c r="D205" s="3" t="s">
        <v>2003</v>
      </c>
      <c r="F205" s="21">
        <v>0</v>
      </c>
      <c r="G205" s="21">
        <v>0</v>
      </c>
      <c r="H205" s="20"/>
      <c r="I205" s="21">
        <v>0</v>
      </c>
      <c r="J205" s="20">
        <v>465.50859184775999</v>
      </c>
      <c r="K205" s="21">
        <v>0</v>
      </c>
      <c r="L205" s="20"/>
      <c r="M205" s="21">
        <v>0</v>
      </c>
      <c r="N205" s="21">
        <v>0</v>
      </c>
      <c r="O205" s="21">
        <v>0</v>
      </c>
      <c r="P205" s="20">
        <v>940.690254745846</v>
      </c>
      <c r="Q205" s="21">
        <v>0</v>
      </c>
      <c r="R205" s="21">
        <v>0</v>
      </c>
    </row>
    <row r="206" spans="3:18">
      <c r="C206" s="22" t="s">
        <v>2062</v>
      </c>
      <c r="D206" s="22" t="s">
        <v>2063</v>
      </c>
      <c r="F206" s="20"/>
      <c r="G206" s="21"/>
      <c r="H206" s="21"/>
      <c r="I206" s="21"/>
      <c r="J206" s="20"/>
      <c r="K206" s="21"/>
      <c r="L206" s="21"/>
      <c r="M206" s="21"/>
      <c r="N206" s="20"/>
      <c r="O206" s="21"/>
      <c r="P206" s="21"/>
      <c r="Q206" s="21"/>
      <c r="R206" s="21"/>
    </row>
    <row r="207" spans="3:18">
      <c r="C207" s="22" t="s">
        <v>2066</v>
      </c>
      <c r="D207" s="22" t="s">
        <v>2067</v>
      </c>
      <c r="F207" s="20"/>
      <c r="G207" s="21"/>
      <c r="H207" s="21"/>
      <c r="I207" s="21"/>
      <c r="J207" s="20"/>
      <c r="K207" s="21"/>
      <c r="L207" s="21"/>
      <c r="M207" s="21"/>
      <c r="N207" s="20"/>
      <c r="O207" s="21"/>
      <c r="P207" s="21"/>
      <c r="Q207" s="21"/>
      <c r="R207" s="21"/>
    </row>
    <row r="208" spans="3:18" ht="4.5" customHeight="1"/>
    <row r="209" spans="3:18">
      <c r="C209" s="23" t="s">
        <v>2008</v>
      </c>
      <c r="D209" s="23" t="s">
        <v>2009</v>
      </c>
      <c r="E209" s="22"/>
      <c r="F209" s="24">
        <f>SUM(F210:F212)</f>
        <v>0</v>
      </c>
      <c r="G209" s="24">
        <f>SUM(G210:G212)</f>
        <v>0</v>
      </c>
      <c r="H209" s="24">
        <f>SUM(H210:H212)</f>
        <v>0</v>
      </c>
      <c r="I209" s="24">
        <f>SUM(I210:I212)</f>
        <v>0</v>
      </c>
      <c r="J209" s="24">
        <f>SUM(J210:J212)</f>
        <v>128.23068192202902</v>
      </c>
      <c r="K209" s="24">
        <f t="shared" ref="K209:R209" si="33">SUM(K210:K212)</f>
        <v>0</v>
      </c>
      <c r="L209" s="24">
        <f t="shared" si="33"/>
        <v>0</v>
      </c>
      <c r="M209" s="24">
        <f t="shared" si="33"/>
        <v>0</v>
      </c>
      <c r="N209" s="24">
        <f t="shared" si="33"/>
        <v>0</v>
      </c>
      <c r="O209" s="24">
        <f t="shared" si="33"/>
        <v>0</v>
      </c>
      <c r="P209" s="24">
        <f t="shared" si="33"/>
        <v>176.4248041897211</v>
      </c>
      <c r="Q209" s="24">
        <f t="shared" si="33"/>
        <v>0</v>
      </c>
      <c r="R209" s="24">
        <f t="shared" si="33"/>
        <v>0</v>
      </c>
    </row>
    <row r="210" spans="3:18">
      <c r="C210" s="3" t="s">
        <v>2010</v>
      </c>
      <c r="D210" s="3" t="s">
        <v>2011</v>
      </c>
      <c r="F210" s="4"/>
      <c r="G210" s="4"/>
      <c r="H210" s="4"/>
      <c r="I210" s="4"/>
      <c r="J210" s="4">
        <v>128.23068192202902</v>
      </c>
      <c r="K210" s="4"/>
      <c r="L210" s="4"/>
      <c r="M210" s="4"/>
      <c r="N210" s="4"/>
      <c r="O210" s="4"/>
      <c r="P210" s="4">
        <v>176.4248041897211</v>
      </c>
      <c r="Q210" s="4"/>
      <c r="R210" s="4"/>
    </row>
    <row r="211" spans="3:18">
      <c r="C211" s="3" t="s">
        <v>2012</v>
      </c>
      <c r="D211" s="3" t="s">
        <v>2013</v>
      </c>
      <c r="F211" s="4"/>
      <c r="G211" s="4"/>
      <c r="H211" s="4"/>
      <c r="I211" s="4"/>
      <c r="J211" s="4">
        <v>0</v>
      </c>
      <c r="K211" s="4"/>
      <c r="L211" s="4"/>
      <c r="M211" s="4"/>
      <c r="N211" s="4"/>
      <c r="O211" s="4"/>
      <c r="P211" s="4"/>
      <c r="Q211" s="4"/>
      <c r="R211" s="4"/>
    </row>
    <row r="212" spans="3:18">
      <c r="C212" s="3" t="s">
        <v>2014</v>
      </c>
      <c r="D212" s="3" t="s">
        <v>2015</v>
      </c>
      <c r="F212" s="4"/>
      <c r="G212" s="4"/>
      <c r="H212" s="4"/>
      <c r="I212" s="4"/>
      <c r="J212" s="4">
        <v>0</v>
      </c>
      <c r="K212" s="4"/>
      <c r="L212" s="4"/>
      <c r="M212" s="4"/>
      <c r="N212" s="4"/>
      <c r="O212" s="4"/>
      <c r="P212" s="4"/>
      <c r="Q212" s="4"/>
      <c r="R212" s="4"/>
    </row>
    <row r="213" spans="3:18">
      <c r="C213" s="23" t="s">
        <v>2016</v>
      </c>
      <c r="D213" s="23" t="s">
        <v>2017</v>
      </c>
      <c r="E213" s="22"/>
      <c r="F213" s="24">
        <f>SUM(F214:F216)</f>
        <v>0</v>
      </c>
      <c r="G213" s="24">
        <f>SUM(G214:G216)</f>
        <v>0</v>
      </c>
      <c r="H213" s="24">
        <f>SUM(H214:H216)</f>
        <v>0</v>
      </c>
      <c r="I213" s="24">
        <f>SUM(I214:I216)</f>
        <v>0</v>
      </c>
      <c r="J213" s="24">
        <f>SUM(J214:J216)</f>
        <v>101.92293213402512</v>
      </c>
      <c r="K213" s="24">
        <f t="shared" ref="K213:R213" si="34">SUM(K214:K216)</f>
        <v>0</v>
      </c>
      <c r="L213" s="24">
        <f t="shared" si="34"/>
        <v>0</v>
      </c>
      <c r="M213" s="24">
        <f t="shared" si="34"/>
        <v>0</v>
      </c>
      <c r="N213" s="24">
        <f t="shared" si="34"/>
        <v>0</v>
      </c>
      <c r="O213" s="24">
        <f t="shared" si="34"/>
        <v>0</v>
      </c>
      <c r="P213" s="24">
        <f t="shared" si="34"/>
        <v>196.6853459253478</v>
      </c>
      <c r="Q213" s="24">
        <f t="shared" si="34"/>
        <v>0</v>
      </c>
      <c r="R213" s="24">
        <f t="shared" si="34"/>
        <v>0</v>
      </c>
    </row>
    <row r="214" spans="3:18">
      <c r="C214" s="3" t="s">
        <v>2018</v>
      </c>
      <c r="D214" s="3" t="s">
        <v>2019</v>
      </c>
      <c r="F214" s="4"/>
      <c r="G214" s="4"/>
      <c r="H214" s="4"/>
      <c r="I214" s="4"/>
      <c r="J214" s="4">
        <v>57.906333675048359</v>
      </c>
      <c r="K214" s="4"/>
      <c r="L214" s="4"/>
      <c r="M214" s="4"/>
      <c r="N214" s="4"/>
      <c r="O214" s="4"/>
      <c r="P214" s="4">
        <v>108.22093331661388</v>
      </c>
      <c r="Q214" s="4"/>
      <c r="R214" s="4"/>
    </row>
    <row r="215" spans="3:18">
      <c r="C215" s="3" t="s">
        <v>2020</v>
      </c>
      <c r="D215" s="3" t="s">
        <v>2021</v>
      </c>
      <c r="F215" s="4"/>
      <c r="G215" s="4"/>
      <c r="H215" s="4"/>
      <c r="I215" s="4"/>
      <c r="J215" s="4">
        <v>29.5023232059932</v>
      </c>
      <c r="K215" s="4"/>
      <c r="L215" s="4"/>
      <c r="M215" s="4"/>
      <c r="N215" s="4"/>
      <c r="O215" s="4"/>
      <c r="P215" s="4">
        <v>59.14807865799397</v>
      </c>
      <c r="Q215" s="4"/>
      <c r="R215" s="4"/>
    </row>
    <row r="216" spans="3:18">
      <c r="C216" s="3" t="s">
        <v>2022</v>
      </c>
      <c r="D216" s="3" t="s">
        <v>2023</v>
      </c>
      <c r="F216" s="4"/>
      <c r="G216" s="4"/>
      <c r="H216" s="4"/>
      <c r="I216" s="4"/>
      <c r="J216" s="4">
        <v>14.514275252983554</v>
      </c>
      <c r="K216" s="4"/>
      <c r="L216" s="4"/>
      <c r="M216" s="4"/>
      <c r="N216" s="4"/>
      <c r="O216" s="4"/>
      <c r="P216" s="4">
        <v>29.316333950739974</v>
      </c>
      <c r="Q216" s="4"/>
      <c r="R216" s="4"/>
    </row>
    <row r="217" spans="3:18">
      <c r="C217" s="23" t="s">
        <v>2024</v>
      </c>
      <c r="D217" s="23" t="s">
        <v>2024</v>
      </c>
      <c r="E217" s="22"/>
      <c r="F217" s="24">
        <f t="shared" ref="F217:R217" si="35">F213+F209</f>
        <v>0</v>
      </c>
      <c r="G217" s="24">
        <f t="shared" si="35"/>
        <v>0</v>
      </c>
      <c r="H217" s="24">
        <f t="shared" si="35"/>
        <v>0</v>
      </c>
      <c r="I217" s="24">
        <f t="shared" si="35"/>
        <v>0</v>
      </c>
      <c r="J217" s="24">
        <f t="shared" si="35"/>
        <v>230.15361405605415</v>
      </c>
      <c r="K217" s="24">
        <f t="shared" si="35"/>
        <v>0</v>
      </c>
      <c r="L217" s="24">
        <f t="shared" si="35"/>
        <v>0</v>
      </c>
      <c r="M217" s="24">
        <f t="shared" si="35"/>
        <v>0</v>
      </c>
      <c r="N217" s="24">
        <f t="shared" si="35"/>
        <v>0</v>
      </c>
      <c r="O217" s="24">
        <f t="shared" si="35"/>
        <v>0</v>
      </c>
      <c r="P217" s="24">
        <f t="shared" si="35"/>
        <v>373.1101501150689</v>
      </c>
      <c r="Q217" s="24">
        <f t="shared" si="35"/>
        <v>0</v>
      </c>
      <c r="R217" s="24">
        <f t="shared" si="35"/>
        <v>0</v>
      </c>
    </row>
    <row r="218" spans="3:18">
      <c r="C218" s="3" t="s">
        <v>2025</v>
      </c>
      <c r="D218" s="3" t="s">
        <v>2026</v>
      </c>
      <c r="F218" s="4"/>
      <c r="G218" s="4"/>
      <c r="H218" s="4"/>
      <c r="I218" s="4"/>
      <c r="J218" s="4">
        <f>J217*(1-J232-J234)</f>
        <v>229.21227314815991</v>
      </c>
      <c r="K218" s="4"/>
      <c r="L218" s="4"/>
      <c r="M218" s="4"/>
      <c r="N218" s="4"/>
      <c r="O218" s="4"/>
      <c r="P218" s="4">
        <f>P217*(1-P232-P234)</f>
        <v>367.44890953823801</v>
      </c>
      <c r="Q218" s="4"/>
      <c r="R218" s="4"/>
    </row>
    <row r="219" spans="3:18">
      <c r="C219" s="3" t="s">
        <v>2027</v>
      </c>
      <c r="D219" s="3" t="s">
        <v>2028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</row>
    <row r="220" spans="3:18">
      <c r="C220" s="596" t="s">
        <v>2029</v>
      </c>
      <c r="D220" s="596" t="s">
        <v>2030</v>
      </c>
      <c r="F220" s="597"/>
      <c r="G220" s="597"/>
      <c r="H220" s="597"/>
      <c r="I220" s="597"/>
      <c r="J220" s="597">
        <v>4.5750292488396216</v>
      </c>
      <c r="K220" s="597"/>
      <c r="L220" s="597"/>
      <c r="M220" s="597"/>
      <c r="N220" s="597"/>
      <c r="O220" s="597"/>
      <c r="P220" s="597">
        <v>8.2815767568507361</v>
      </c>
      <c r="Q220" s="4"/>
      <c r="R220" s="4"/>
    </row>
    <row r="221" spans="3:18">
      <c r="C221" s="596" t="s">
        <v>2031</v>
      </c>
      <c r="D221" s="596" t="s">
        <v>2032</v>
      </c>
      <c r="F221" s="597"/>
      <c r="G221" s="597"/>
      <c r="H221" s="597"/>
      <c r="I221" s="597"/>
      <c r="J221" s="597">
        <v>2.2281387873726892</v>
      </c>
      <c r="K221" s="597"/>
      <c r="L221" s="597"/>
      <c r="M221" s="597"/>
      <c r="N221" s="597"/>
      <c r="O221" s="597"/>
      <c r="P221" s="597">
        <v>1.941542656746079</v>
      </c>
      <c r="Q221" s="4"/>
      <c r="R221" s="4"/>
    </row>
    <row r="222" spans="3:18">
      <c r="C222" s="596" t="s">
        <v>2033</v>
      </c>
      <c r="D222" s="596" t="s">
        <v>2034</v>
      </c>
      <c r="F222" s="597"/>
      <c r="G222" s="597"/>
      <c r="H222" s="597"/>
      <c r="I222" s="597"/>
      <c r="J222" s="597">
        <v>1.5009117268747112</v>
      </c>
      <c r="K222" s="597"/>
      <c r="L222" s="597"/>
      <c r="M222" s="597"/>
      <c r="N222" s="597"/>
      <c r="O222" s="597"/>
      <c r="P222" s="597">
        <v>1.1064156624762114</v>
      </c>
      <c r="Q222" s="4"/>
      <c r="R222" s="4"/>
    </row>
    <row r="223" spans="3:18">
      <c r="C223" s="3" t="s">
        <v>2035</v>
      </c>
      <c r="D223" s="3" t="s">
        <v>2035</v>
      </c>
      <c r="F223" s="4"/>
      <c r="G223" s="4"/>
      <c r="H223" s="4"/>
      <c r="I223" s="4"/>
      <c r="J223" s="4">
        <f>SUM(J220:J222)</f>
        <v>8.3040797630870227</v>
      </c>
      <c r="K223" s="4"/>
      <c r="L223" s="4"/>
      <c r="M223" s="4"/>
      <c r="N223" s="4"/>
      <c r="O223" s="4"/>
      <c r="P223" s="4">
        <f>SUM(P220:P222)</f>
        <v>11.329535076073027</v>
      </c>
      <c r="Q223" s="4"/>
      <c r="R223" s="4"/>
    </row>
    <row r="224" spans="3:18">
      <c r="C224" s="598" t="s">
        <v>2036</v>
      </c>
      <c r="D224" s="598" t="s">
        <v>2037</v>
      </c>
      <c r="F224" s="4">
        <v>0</v>
      </c>
      <c r="G224" s="4">
        <v>0</v>
      </c>
      <c r="H224" s="4">
        <v>0</v>
      </c>
      <c r="I224" s="4">
        <v>0</v>
      </c>
      <c r="J224" s="4">
        <v>11.468931768905232</v>
      </c>
      <c r="K224" s="4">
        <v>11.821928424828865</v>
      </c>
      <c r="L224" s="4">
        <v>10.627220150071668</v>
      </c>
      <c r="M224" s="4">
        <v>9.6860573611982375</v>
      </c>
      <c r="N224" s="4">
        <v>13.049256001577712</v>
      </c>
      <c r="O224" s="4">
        <v>13.671788874339724</v>
      </c>
      <c r="P224" s="4">
        <v>19.138931687192141</v>
      </c>
      <c r="Q224" s="4">
        <v>19.334745775352925</v>
      </c>
      <c r="R224" s="4"/>
    </row>
    <row r="225" spans="3:18">
      <c r="C225" s="25" t="s">
        <v>2038</v>
      </c>
      <c r="D225" s="25" t="s">
        <v>2039</v>
      </c>
      <c r="E225" s="22"/>
      <c r="F225" s="26">
        <v>70.860985745777498</v>
      </c>
      <c r="G225" s="26">
        <v>79.005282501959627</v>
      </c>
      <c r="H225" s="26">
        <v>93.900537813699671</v>
      </c>
      <c r="I225" s="26">
        <v>113.39807762167263</v>
      </c>
      <c r="J225" s="26">
        <f>J218-J223+J219</f>
        <v>220.90819338507288</v>
      </c>
      <c r="K225" s="26">
        <v>215.82779383877005</v>
      </c>
      <c r="L225" s="26">
        <v>211.75052620600101</v>
      </c>
      <c r="M225" s="26">
        <v>208.33441088346407</v>
      </c>
      <c r="N225" s="26">
        <v>267.78879991172539</v>
      </c>
      <c r="O225" s="26">
        <v>276.30216334839128</v>
      </c>
      <c r="P225" s="26">
        <f>P218-P223+P219</f>
        <v>356.11937446216501</v>
      </c>
      <c r="Q225" s="26">
        <v>482.60571667258932</v>
      </c>
      <c r="R225" s="26"/>
    </row>
    <row r="226" spans="3:18">
      <c r="C226" s="3" t="s">
        <v>2040</v>
      </c>
      <c r="D226" s="3" t="s">
        <v>2041</v>
      </c>
      <c r="F226" s="4">
        <v>942.72224900000072</v>
      </c>
      <c r="G226" s="4">
        <v>1018.3133540000002</v>
      </c>
      <c r="H226" s="4">
        <v>1042.5407998100004</v>
      </c>
      <c r="I226" s="4">
        <v>1115.092773000001</v>
      </c>
      <c r="J226" s="4">
        <v>1087.4676420000012</v>
      </c>
      <c r="K226" s="4">
        <v>1056.6356070000004</v>
      </c>
      <c r="L226" s="4">
        <v>1057.9382130000001</v>
      </c>
      <c r="M226" s="4">
        <v>1030.5998610000004</v>
      </c>
      <c r="N226" s="4">
        <v>1133.6671120000001</v>
      </c>
      <c r="O226" s="4">
        <v>1081.9438849999999</v>
      </c>
      <c r="P226" s="4">
        <v>1130.6517220000017</v>
      </c>
      <c r="Q226" s="4">
        <v>1398.8692900000003</v>
      </c>
      <c r="R226" s="4"/>
    </row>
    <row r="227" spans="3:18">
      <c r="C227" s="25" t="s">
        <v>2042</v>
      </c>
      <c r="D227" s="25" t="s">
        <v>2043</v>
      </c>
      <c r="E227" s="22"/>
      <c r="F227" s="32">
        <f t="shared" ref="F227:P227" si="36">IFERROR(F225/F226*1000,"N/A")</f>
        <v>75.1663449345168</v>
      </c>
      <c r="G227" s="32">
        <f t="shared" si="36"/>
        <v>77.584450986154522</v>
      </c>
      <c r="H227" s="32">
        <f t="shared" si="36"/>
        <v>90.068933350917987</v>
      </c>
      <c r="I227" s="32">
        <f t="shared" si="36"/>
        <v>101.693850383938</v>
      </c>
      <c r="J227" s="32">
        <f t="shared" si="36"/>
        <v>203.14001525488391</v>
      </c>
      <c r="K227" s="32">
        <f t="shared" si="36"/>
        <v>204.25943665815717</v>
      </c>
      <c r="L227" s="32">
        <f t="shared" si="36"/>
        <v>200.15396325040484</v>
      </c>
      <c r="M227" s="32">
        <f t="shared" si="36"/>
        <v>202.14868909580031</v>
      </c>
      <c r="N227" s="32">
        <f t="shared" si="36"/>
        <v>236.21466749555432</v>
      </c>
      <c r="O227" s="32">
        <f t="shared" si="36"/>
        <v>255.37568738917665</v>
      </c>
      <c r="P227" s="32">
        <f t="shared" si="36"/>
        <v>314.96823250950172</v>
      </c>
      <c r="Q227" s="32">
        <f>IFERROR(Q225/Q226*1000,"N/A")</f>
        <v>344.99700588365135</v>
      </c>
      <c r="R227" s="32"/>
    </row>
    <row r="228" spans="3:18" ht="4.5" customHeight="1"/>
    <row r="229" spans="3:18">
      <c r="C229" s="25" t="s">
        <v>2499</v>
      </c>
      <c r="D229" s="25" t="s">
        <v>2499</v>
      </c>
      <c r="E229" s="22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>
        <v>219.75953912319937</v>
      </c>
      <c r="R229" s="26"/>
    </row>
    <row r="230" spans="3:18" ht="4.5" customHeight="1"/>
    <row r="231" spans="3:18">
      <c r="C231" s="23" t="s">
        <v>2044</v>
      </c>
      <c r="D231" s="23" t="s">
        <v>2045</v>
      </c>
      <c r="F231" s="27">
        <f>SUM(F232:F234)</f>
        <v>0</v>
      </c>
      <c r="G231" s="27">
        <f>SUM(G232:G234)</f>
        <v>0</v>
      </c>
      <c r="H231" s="27">
        <f>SUM(H232:H234)</f>
        <v>0</v>
      </c>
      <c r="I231" s="27">
        <f>SUM(I232:I234)</f>
        <v>0</v>
      </c>
      <c r="J231" s="27">
        <f>SUM(J232:J234)</f>
        <v>4.0900548607721698E-3</v>
      </c>
      <c r="K231" s="27">
        <f t="shared" ref="K231:P231" si="37">SUM(K232:K234)</f>
        <v>-3.8440248281332674E-3</v>
      </c>
      <c r="L231" s="27">
        <f t="shared" si="37"/>
        <v>7.0196606720970712E-3</v>
      </c>
      <c r="M231" s="27">
        <f t="shared" si="37"/>
        <v>-2.9064234674670919E-3</v>
      </c>
      <c r="N231" s="27">
        <f t="shared" si="37"/>
        <v>4.8679483573069301E-3</v>
      </c>
      <c r="O231" s="27">
        <f t="shared" si="37"/>
        <v>-1.3188273792392225E-2</v>
      </c>
      <c r="P231" s="27">
        <f t="shared" si="37"/>
        <v>1.5173107928275219E-2</v>
      </c>
      <c r="Q231" s="27">
        <f>SUM(Q232:Q234)</f>
        <v>-1.2402131500366202E-2</v>
      </c>
      <c r="R231" s="27"/>
    </row>
    <row r="232" spans="3:18">
      <c r="C232" s="3" t="s">
        <v>2046</v>
      </c>
      <c r="D232" s="3" t="s">
        <v>2046</v>
      </c>
      <c r="F232" s="28">
        <v>0</v>
      </c>
      <c r="G232" s="28">
        <v>0</v>
      </c>
      <c r="H232" s="28">
        <v>0</v>
      </c>
      <c r="I232" s="28">
        <v>0</v>
      </c>
      <c r="J232" s="28">
        <v>5.7400548607721702E-3</v>
      </c>
      <c r="K232" s="28">
        <v>1.9123457512028525E-3</v>
      </c>
      <c r="L232" s="28">
        <v>9.9743211564911165E-3</v>
      </c>
      <c r="M232" s="28">
        <v>-3.3287610666087025E-3</v>
      </c>
      <c r="N232" s="28">
        <v>0</v>
      </c>
      <c r="O232" s="28">
        <v>0</v>
      </c>
      <c r="P232" s="28">
        <v>0</v>
      </c>
      <c r="Q232" s="28">
        <v>0</v>
      </c>
      <c r="R232" s="28"/>
    </row>
    <row r="233" spans="3:18">
      <c r="C233" s="3" t="s">
        <v>2047</v>
      </c>
      <c r="D233" s="3" t="s">
        <v>2047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/>
    </row>
    <row r="234" spans="3:18">
      <c r="C234" s="29" t="s">
        <v>2048</v>
      </c>
      <c r="D234" s="29" t="s">
        <v>2048</v>
      </c>
      <c r="F234" s="30">
        <v>0</v>
      </c>
      <c r="G234" s="30">
        <v>0</v>
      </c>
      <c r="H234" s="30">
        <v>0</v>
      </c>
      <c r="I234" s="30">
        <v>0</v>
      </c>
      <c r="J234" s="30">
        <v>-1.65E-3</v>
      </c>
      <c r="K234" s="30">
        <v>-5.7563705793361201E-3</v>
      </c>
      <c r="L234" s="30">
        <v>-2.9546604843940457E-3</v>
      </c>
      <c r="M234" s="30">
        <v>4.2233759914161041E-4</v>
      </c>
      <c r="N234" s="30">
        <v>4.8679483573069301E-3</v>
      </c>
      <c r="O234" s="30">
        <v>-1.3188273792392225E-2</v>
      </c>
      <c r="P234" s="30">
        <v>1.5173107928275219E-2</v>
      </c>
      <c r="Q234" s="30">
        <v>-1.2402131500366202E-2</v>
      </c>
      <c r="R234" s="30"/>
    </row>
    <row r="236" spans="3:18">
      <c r="C236" s="5" t="s">
        <v>125</v>
      </c>
      <c r="D236" s="5" t="s">
        <v>125</v>
      </c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</row>
    <row r="237" spans="3:18" ht="3.6" customHeight="1"/>
    <row r="238" spans="3:18">
      <c r="C238" s="16" t="s">
        <v>2053</v>
      </c>
      <c r="D238" s="16" t="s">
        <v>2054</v>
      </c>
      <c r="F238" s="17">
        <f>G238-1</f>
        <v>2013</v>
      </c>
      <c r="G238" s="17">
        <f>H238-1</f>
        <v>2014</v>
      </c>
      <c r="H238" s="17">
        <f>I238-1</f>
        <v>2015</v>
      </c>
      <c r="I238" s="17">
        <f>J238-1</f>
        <v>2016</v>
      </c>
      <c r="J238" s="17">
        <v>2017</v>
      </c>
      <c r="K238" s="17">
        <f>J238+1</f>
        <v>2018</v>
      </c>
      <c r="L238" s="17">
        <f t="shared" ref="L238:R238" si="38">K238+1</f>
        <v>2019</v>
      </c>
      <c r="M238" s="17">
        <f t="shared" si="38"/>
        <v>2020</v>
      </c>
      <c r="N238" s="17">
        <f t="shared" si="38"/>
        <v>2021</v>
      </c>
      <c r="O238" s="17">
        <f t="shared" si="38"/>
        <v>2022</v>
      </c>
      <c r="P238" s="17">
        <f t="shared" si="38"/>
        <v>2023</v>
      </c>
      <c r="Q238" s="17">
        <f t="shared" si="38"/>
        <v>2024</v>
      </c>
      <c r="R238" s="31">
        <f t="shared" si="38"/>
        <v>2025</v>
      </c>
    </row>
    <row r="239" spans="3:18">
      <c r="C239" s="3" t="s">
        <v>1998</v>
      </c>
      <c r="D239" s="3" t="s">
        <v>1999</v>
      </c>
      <c r="F239" s="18" t="s">
        <v>2000</v>
      </c>
      <c r="G239" s="19" t="s">
        <v>2001</v>
      </c>
      <c r="H239" s="19" t="s">
        <v>2001</v>
      </c>
      <c r="I239" s="19" t="s">
        <v>2001</v>
      </c>
      <c r="J239" s="19" t="s">
        <v>2001</v>
      </c>
      <c r="K239" s="18" t="s">
        <v>2000</v>
      </c>
      <c r="L239" s="19" t="s">
        <v>2001</v>
      </c>
      <c r="M239" s="19" t="s">
        <v>2001</v>
      </c>
      <c r="N239" s="19" t="s">
        <v>2001</v>
      </c>
      <c r="O239" s="19" t="s">
        <v>2001</v>
      </c>
      <c r="P239" s="18" t="s">
        <v>2000</v>
      </c>
      <c r="Q239" s="19" t="s">
        <v>2001</v>
      </c>
      <c r="R239" s="19" t="s">
        <v>2001</v>
      </c>
    </row>
    <row r="240" spans="3:18">
      <c r="C240" s="3" t="s">
        <v>2498</v>
      </c>
      <c r="D240" s="3" t="s">
        <v>2498</v>
      </c>
      <c r="F240" s="20"/>
      <c r="G240" s="21"/>
      <c r="H240" s="21"/>
      <c r="I240" s="21"/>
      <c r="J240" s="20"/>
      <c r="K240" s="21"/>
      <c r="L240" s="21"/>
      <c r="M240" s="21"/>
      <c r="N240" s="20"/>
      <c r="O240" s="21"/>
      <c r="P240" s="21"/>
      <c r="Q240" s="21"/>
      <c r="R240" s="21"/>
    </row>
    <row r="241" spans="3:18">
      <c r="C241" s="3" t="s">
        <v>2496</v>
      </c>
      <c r="D241" s="3" t="s">
        <v>2497</v>
      </c>
      <c r="F241" s="20"/>
      <c r="G241" s="21"/>
      <c r="H241" s="21"/>
      <c r="I241" s="21"/>
      <c r="J241" s="20"/>
      <c r="K241" s="21"/>
      <c r="L241" s="21"/>
      <c r="M241" s="21"/>
      <c r="N241" s="20"/>
      <c r="O241" s="21"/>
      <c r="P241" s="21"/>
      <c r="Q241" s="21"/>
      <c r="R241" s="21"/>
    </row>
    <row r="242" spans="3:18">
      <c r="C242" s="3" t="s">
        <v>2002</v>
      </c>
      <c r="D242" s="3" t="s">
        <v>2003</v>
      </c>
      <c r="F242" s="20">
        <v>1530.7731036404844</v>
      </c>
      <c r="G242" s="21">
        <v>0</v>
      </c>
      <c r="H242" s="20">
        <v>0</v>
      </c>
      <c r="I242" s="21">
        <v>0</v>
      </c>
      <c r="J242" s="21">
        <v>0</v>
      </c>
      <c r="K242" s="20">
        <v>2961.1713410207099</v>
      </c>
      <c r="L242" s="20">
        <v>0</v>
      </c>
      <c r="M242" s="21">
        <v>0</v>
      </c>
      <c r="N242" s="21">
        <v>0</v>
      </c>
      <c r="O242" s="21">
        <v>0</v>
      </c>
      <c r="P242" s="20">
        <v>9392.7278946522347</v>
      </c>
      <c r="Q242" s="21">
        <v>0</v>
      </c>
      <c r="R242" s="21">
        <v>0</v>
      </c>
    </row>
    <row r="243" spans="3:18">
      <c r="C243" s="22" t="s">
        <v>2056</v>
      </c>
      <c r="D243" s="22" t="s">
        <v>2057</v>
      </c>
      <c r="F243" s="20"/>
      <c r="G243" s="21"/>
      <c r="H243" s="21"/>
      <c r="I243" s="21"/>
      <c r="J243" s="20"/>
      <c r="K243" s="21"/>
      <c r="L243" s="21"/>
      <c r="M243" s="21"/>
      <c r="N243" s="20"/>
      <c r="O243" s="21"/>
      <c r="P243" s="21"/>
      <c r="Q243" s="21"/>
      <c r="R243" s="21"/>
    </row>
    <row r="244" spans="3:18">
      <c r="C244" s="22" t="s">
        <v>2068</v>
      </c>
      <c r="D244" s="22" t="s">
        <v>2065</v>
      </c>
      <c r="F244" s="20"/>
      <c r="G244" s="21"/>
      <c r="H244" s="21"/>
      <c r="I244" s="21"/>
      <c r="J244" s="20"/>
      <c r="K244" s="21"/>
      <c r="L244" s="21"/>
      <c r="M244" s="21"/>
      <c r="N244" s="20"/>
      <c r="O244" s="21"/>
      <c r="P244" s="21"/>
      <c r="Q244" s="21"/>
      <c r="R244" s="21"/>
    </row>
    <row r="245" spans="3:18" ht="4.5" customHeight="1"/>
    <row r="246" spans="3:18">
      <c r="C246" s="23" t="s">
        <v>2008</v>
      </c>
      <c r="D246" s="23" t="s">
        <v>2009</v>
      </c>
      <c r="E246" s="22"/>
      <c r="F246" s="24">
        <f>SUM(F247:F249)</f>
        <v>662.2722718936003</v>
      </c>
      <c r="G246" s="24">
        <f>SUM(G247:G249)</f>
        <v>0</v>
      </c>
      <c r="H246" s="24">
        <f>SUM(H247:H249)</f>
        <v>0</v>
      </c>
      <c r="I246" s="24">
        <f>SUM(I247:I249)</f>
        <v>0</v>
      </c>
      <c r="J246" s="24">
        <f>SUM(J247:J249)</f>
        <v>0</v>
      </c>
      <c r="K246" s="24">
        <f t="shared" ref="K246:P246" si="39">SUM(K247:K249)</f>
        <v>928.55792135135255</v>
      </c>
      <c r="L246" s="24">
        <f t="shared" si="39"/>
        <v>0</v>
      </c>
      <c r="M246" s="24">
        <f t="shared" si="39"/>
        <v>0</v>
      </c>
      <c r="N246" s="24">
        <f t="shared" si="39"/>
        <v>0</v>
      </c>
      <c r="O246" s="24">
        <f t="shared" si="39"/>
        <v>0</v>
      </c>
      <c r="P246" s="24">
        <f t="shared" si="39"/>
        <v>1425.2214858587524</v>
      </c>
      <c r="Q246" s="24">
        <f>SUM(Q247:Q249)</f>
        <v>0</v>
      </c>
      <c r="R246" s="24">
        <f>SUM(R247:R249)</f>
        <v>0</v>
      </c>
    </row>
    <row r="247" spans="3:18">
      <c r="C247" s="3" t="s">
        <v>2010</v>
      </c>
      <c r="D247" s="3" t="s">
        <v>2011</v>
      </c>
      <c r="F247" s="4">
        <v>642.38263100286269</v>
      </c>
      <c r="G247" s="4"/>
      <c r="H247" s="4"/>
      <c r="I247" s="4"/>
      <c r="J247" s="4"/>
      <c r="K247" s="4">
        <v>928.55792135135255</v>
      </c>
      <c r="L247" s="4"/>
      <c r="M247" s="4"/>
      <c r="N247" s="4"/>
      <c r="O247" s="4"/>
      <c r="P247" s="4">
        <v>1425.2214858587524</v>
      </c>
      <c r="Q247" s="4"/>
      <c r="R247" s="4"/>
    </row>
    <row r="248" spans="3:18">
      <c r="C248" s="3" t="s">
        <v>2012</v>
      </c>
      <c r="D248" s="3" t="s">
        <v>2013</v>
      </c>
      <c r="F248" s="4">
        <v>2.2099606721820408</v>
      </c>
      <c r="G248" s="4"/>
      <c r="H248" s="4"/>
      <c r="I248" s="4"/>
      <c r="J248" s="4"/>
      <c r="K248" s="4">
        <v>0</v>
      </c>
      <c r="L248" s="4"/>
      <c r="M248" s="4"/>
      <c r="N248" s="4"/>
      <c r="O248" s="4"/>
      <c r="P248" s="4">
        <v>0</v>
      </c>
      <c r="Q248" s="4"/>
      <c r="R248" s="4"/>
    </row>
    <row r="249" spans="3:18">
      <c r="C249" s="3" t="s">
        <v>2014</v>
      </c>
      <c r="D249" s="3" t="s">
        <v>2015</v>
      </c>
      <c r="F249" s="4">
        <v>17.679680218555486</v>
      </c>
      <c r="G249" s="4"/>
      <c r="H249" s="4"/>
      <c r="I249" s="4"/>
      <c r="J249" s="4"/>
      <c r="K249" s="4">
        <v>0</v>
      </c>
      <c r="L249" s="4"/>
      <c r="M249" s="4"/>
      <c r="N249" s="4"/>
      <c r="O249" s="4"/>
      <c r="P249" s="4">
        <v>0</v>
      </c>
      <c r="Q249" s="4"/>
      <c r="R249" s="4"/>
    </row>
    <row r="250" spans="3:18">
      <c r="C250" s="23" t="s">
        <v>2016</v>
      </c>
      <c r="D250" s="23" t="s">
        <v>2017</v>
      </c>
      <c r="E250" s="22"/>
      <c r="F250" s="24">
        <f>SUM(F251:F253)</f>
        <v>340.41665597801455</v>
      </c>
      <c r="G250" s="24">
        <f>SUM(G251:G253)</f>
        <v>0</v>
      </c>
      <c r="H250" s="24">
        <f>SUM(H251:H253)</f>
        <v>0</v>
      </c>
      <c r="I250" s="24">
        <f>SUM(I251:I253)</f>
        <v>0</v>
      </c>
      <c r="J250" s="24">
        <f>SUM(J251:J253)</f>
        <v>0</v>
      </c>
      <c r="K250" s="24">
        <f t="shared" ref="K250:P250" si="40">SUM(K251:K253)</f>
        <v>723.44486126035383</v>
      </c>
      <c r="L250" s="24">
        <f t="shared" si="40"/>
        <v>0</v>
      </c>
      <c r="M250" s="24">
        <f t="shared" si="40"/>
        <v>0</v>
      </c>
      <c r="N250" s="24">
        <f t="shared" si="40"/>
        <v>0</v>
      </c>
      <c r="O250" s="24">
        <f t="shared" si="40"/>
        <v>0</v>
      </c>
      <c r="P250" s="24">
        <f t="shared" si="40"/>
        <v>1814.9102922742372</v>
      </c>
      <c r="Q250" s="24">
        <f>SUM(Q251:Q253)</f>
        <v>0</v>
      </c>
      <c r="R250" s="24">
        <f>SUM(R251:R253)</f>
        <v>0</v>
      </c>
    </row>
    <row r="251" spans="3:18">
      <c r="C251" s="3" t="s">
        <v>2018</v>
      </c>
      <c r="D251" s="3" t="s">
        <v>2019</v>
      </c>
      <c r="F251" s="4">
        <v>168.95009294071701</v>
      </c>
      <c r="G251" s="4"/>
      <c r="H251" s="4"/>
      <c r="I251" s="4"/>
      <c r="J251" s="4"/>
      <c r="K251" s="4">
        <v>403.63544849262502</v>
      </c>
      <c r="L251" s="4"/>
      <c r="M251" s="4"/>
      <c r="N251" s="4"/>
      <c r="O251" s="4"/>
      <c r="P251" s="4">
        <v>1112.2229571619218</v>
      </c>
      <c r="Q251" s="4"/>
      <c r="R251" s="4"/>
    </row>
    <row r="252" spans="3:18">
      <c r="C252" s="3" t="s">
        <v>2020</v>
      </c>
      <c r="D252" s="3" t="s">
        <v>2021</v>
      </c>
      <c r="F252" s="4">
        <v>126.25227814276897</v>
      </c>
      <c r="G252" s="4"/>
      <c r="H252" s="4"/>
      <c r="I252" s="4"/>
      <c r="J252" s="4"/>
      <c r="K252" s="4">
        <v>212.24876236648652</v>
      </c>
      <c r="L252" s="4"/>
      <c r="M252" s="4"/>
      <c r="N252" s="4"/>
      <c r="O252" s="4"/>
      <c r="P252" s="4">
        <v>509.51833554387741</v>
      </c>
      <c r="Q252" s="4"/>
      <c r="R252" s="4"/>
    </row>
    <row r="253" spans="3:18">
      <c r="C253" s="3" t="s">
        <v>2022</v>
      </c>
      <c r="D253" s="3" t="s">
        <v>2023</v>
      </c>
      <c r="F253" s="4">
        <v>45.214284894528511</v>
      </c>
      <c r="G253" s="4"/>
      <c r="H253" s="4"/>
      <c r="I253" s="4"/>
      <c r="J253" s="4"/>
      <c r="K253" s="4">
        <v>107.5606504012422</v>
      </c>
      <c r="L253" s="4"/>
      <c r="M253" s="4"/>
      <c r="N253" s="4"/>
      <c r="O253" s="4"/>
      <c r="P253" s="4">
        <v>193.16899956843798</v>
      </c>
      <c r="Q253" s="4"/>
      <c r="R253" s="4"/>
    </row>
    <row r="254" spans="3:18">
      <c r="C254" s="23" t="s">
        <v>2024</v>
      </c>
      <c r="D254" s="23" t="s">
        <v>2024</v>
      </c>
      <c r="E254" s="22"/>
      <c r="F254" s="24">
        <f>F250+F246</f>
        <v>1002.6889278716149</v>
      </c>
      <c r="G254" s="24">
        <f>G250+G246</f>
        <v>0</v>
      </c>
      <c r="H254" s="24">
        <f>H250+H246</f>
        <v>0</v>
      </c>
      <c r="I254" s="24">
        <f>I250+I246</f>
        <v>0</v>
      </c>
      <c r="J254" s="24">
        <f>J250+J246</f>
        <v>0</v>
      </c>
      <c r="K254" s="24">
        <f t="shared" ref="K254:P254" si="41">K250+K246</f>
        <v>1652.0027826117064</v>
      </c>
      <c r="L254" s="24">
        <f t="shared" si="41"/>
        <v>0</v>
      </c>
      <c r="M254" s="24">
        <f t="shared" si="41"/>
        <v>0</v>
      </c>
      <c r="N254" s="24">
        <f t="shared" si="41"/>
        <v>0</v>
      </c>
      <c r="O254" s="24">
        <f t="shared" si="41"/>
        <v>0</v>
      </c>
      <c r="P254" s="24">
        <f t="shared" si="41"/>
        <v>3240.1317781329899</v>
      </c>
      <c r="Q254" s="24">
        <f>Q250+Q246</f>
        <v>0</v>
      </c>
      <c r="R254" s="24">
        <f>R250+R246</f>
        <v>0</v>
      </c>
    </row>
    <row r="255" spans="3:18">
      <c r="C255" s="3" t="s">
        <v>2025</v>
      </c>
      <c r="D255" s="3" t="s">
        <v>2026</v>
      </c>
      <c r="F255" s="4">
        <f>F254*(1-F269-F271)</f>
        <v>989.71441329438312</v>
      </c>
      <c r="G255" s="4"/>
      <c r="H255" s="4"/>
      <c r="I255" s="4"/>
      <c r="J255" s="4"/>
      <c r="K255" s="4">
        <f>K254*(1-K269-K271)</f>
        <v>1619.1559538182184</v>
      </c>
      <c r="L255" s="4"/>
      <c r="M255" s="4"/>
      <c r="N255" s="4"/>
      <c r="O255" s="4"/>
      <c r="P255" s="4">
        <f>P254*(1-P269-P271)</f>
        <v>3173.4896390942881</v>
      </c>
      <c r="Q255" s="4"/>
      <c r="R255" s="4"/>
    </row>
    <row r="256" spans="3:18">
      <c r="C256" s="3" t="s">
        <v>2027</v>
      </c>
      <c r="D256" s="3" t="s">
        <v>2028</v>
      </c>
      <c r="F256" s="4">
        <v>0</v>
      </c>
      <c r="G256" s="4"/>
      <c r="H256" s="4"/>
      <c r="I256" s="4"/>
      <c r="J256" s="4"/>
      <c r="K256" s="4">
        <v>0</v>
      </c>
      <c r="L256" s="4"/>
      <c r="M256" s="4"/>
      <c r="N256" s="4"/>
      <c r="O256" s="4"/>
      <c r="P256" s="4">
        <v>0</v>
      </c>
      <c r="Q256" s="4"/>
      <c r="R256" s="4"/>
    </row>
    <row r="257" spans="3:18">
      <c r="C257" s="596" t="s">
        <v>2029</v>
      </c>
      <c r="D257" s="596" t="s">
        <v>2030</v>
      </c>
      <c r="F257" s="597">
        <v>31.597840555392217</v>
      </c>
      <c r="G257" s="597"/>
      <c r="H257" s="597"/>
      <c r="I257" s="597"/>
      <c r="J257" s="597"/>
      <c r="K257" s="597">
        <v>43.154422348055384</v>
      </c>
      <c r="L257" s="597"/>
      <c r="M257" s="597"/>
      <c r="N257" s="597"/>
      <c r="O257" s="597"/>
      <c r="P257" s="597">
        <v>77.459760770483172</v>
      </c>
      <c r="Q257" s="4"/>
      <c r="R257" s="4"/>
    </row>
    <row r="258" spans="3:18">
      <c r="C258" s="596" t="s">
        <v>2031</v>
      </c>
      <c r="D258" s="596" t="s">
        <v>2032</v>
      </c>
      <c r="F258" s="597">
        <v>0</v>
      </c>
      <c r="G258" s="597"/>
      <c r="H258" s="597"/>
      <c r="I258" s="597"/>
      <c r="J258" s="597"/>
      <c r="K258" s="597">
        <v>10.461697151303161</v>
      </c>
      <c r="L258" s="597"/>
      <c r="M258" s="597"/>
      <c r="N258" s="597"/>
      <c r="O258" s="597"/>
      <c r="P258" s="597">
        <v>24.049377312196725</v>
      </c>
      <c r="Q258" s="4"/>
      <c r="R258" s="4"/>
    </row>
    <row r="259" spans="3:18">
      <c r="C259" s="596" t="s">
        <v>2033</v>
      </c>
      <c r="D259" s="596" t="s">
        <v>2034</v>
      </c>
      <c r="F259" s="597">
        <v>0</v>
      </c>
      <c r="G259" s="597"/>
      <c r="H259" s="597"/>
      <c r="I259" s="597"/>
      <c r="J259" s="597"/>
      <c r="K259" s="597">
        <v>15.905422461763969</v>
      </c>
      <c r="L259" s="597"/>
      <c r="M259" s="597"/>
      <c r="N259" s="597"/>
      <c r="O259" s="597"/>
      <c r="P259" s="597">
        <v>26.11201961308592</v>
      </c>
      <c r="Q259" s="4"/>
      <c r="R259" s="4"/>
    </row>
    <row r="260" spans="3:18">
      <c r="C260" s="3" t="s">
        <v>2035</v>
      </c>
      <c r="D260" s="3" t="s">
        <v>2035</v>
      </c>
      <c r="F260" s="4">
        <f>SUM(F257:F259)</f>
        <v>31.597840555392217</v>
      </c>
      <c r="G260" s="4"/>
      <c r="H260" s="4"/>
      <c r="I260" s="4"/>
      <c r="J260" s="4"/>
      <c r="K260" s="4">
        <f>SUM(K257:K259)</f>
        <v>69.521541961122523</v>
      </c>
      <c r="L260" s="4"/>
      <c r="M260" s="4"/>
      <c r="N260" s="4"/>
      <c r="O260" s="4"/>
      <c r="P260" s="4">
        <f>SUM(P257:P259)</f>
        <v>127.62115769576582</v>
      </c>
      <c r="Q260" s="4"/>
      <c r="R260" s="4"/>
    </row>
    <row r="261" spans="3:18">
      <c r="C261" s="598" t="s">
        <v>2036</v>
      </c>
      <c r="D261" s="598" t="s">
        <v>2037</v>
      </c>
      <c r="F261" s="4">
        <f>SUM(F248:F249)</f>
        <v>19.889640890737528</v>
      </c>
      <c r="G261" s="4">
        <v>0</v>
      </c>
      <c r="H261" s="4">
        <v>0</v>
      </c>
      <c r="I261" s="4">
        <v>0</v>
      </c>
      <c r="J261" s="4">
        <v>33.523152229564225</v>
      </c>
      <c r="K261" s="4">
        <v>33.709118036888057</v>
      </c>
      <c r="L261" s="4">
        <v>30.678666337684067</v>
      </c>
      <c r="M261" s="4">
        <v>31.716023131299988</v>
      </c>
      <c r="N261" s="4">
        <v>38.402500475273719</v>
      </c>
      <c r="O261" s="4">
        <v>54.601737982205776</v>
      </c>
      <c r="P261" s="4">
        <v>46.121413260733704</v>
      </c>
      <c r="Q261" s="4">
        <v>56.54418103115561</v>
      </c>
      <c r="R261" s="4"/>
    </row>
    <row r="262" spans="3:18">
      <c r="C262" s="25" t="s">
        <v>2038</v>
      </c>
      <c r="D262" s="25" t="s">
        <v>2039</v>
      </c>
      <c r="E262" s="22"/>
      <c r="F262" s="26">
        <f>F255-F260+F256</f>
        <v>958.11657273899095</v>
      </c>
      <c r="G262" s="26">
        <v>1066.7135897573523</v>
      </c>
      <c r="H262" s="26">
        <v>1143.4285052888945</v>
      </c>
      <c r="I262" s="26">
        <v>1246.3802478446437</v>
      </c>
      <c r="J262" s="26">
        <v>1223.3399553757149</v>
      </c>
      <c r="K262" s="26">
        <f>K255-K260+K256</f>
        <v>1549.634411857096</v>
      </c>
      <c r="L262" s="26">
        <v>1644.1786845921843</v>
      </c>
      <c r="M262" s="26">
        <v>1753.5282568627258</v>
      </c>
      <c r="N262" s="26">
        <v>2028.0777685259509</v>
      </c>
      <c r="O262" s="26">
        <v>2217.3058373902563</v>
      </c>
      <c r="P262" s="26">
        <f>P255-P260+P256</f>
        <v>3045.8684813985224</v>
      </c>
      <c r="Q262" s="26">
        <f>3568058810.59601/1000000</f>
        <v>3568.0588105960101</v>
      </c>
      <c r="R262" s="26"/>
    </row>
    <row r="263" spans="3:18">
      <c r="C263" s="3" t="s">
        <v>2040</v>
      </c>
      <c r="D263" s="3" t="s">
        <v>2041</v>
      </c>
      <c r="F263" s="4">
        <v>11774.699159999998</v>
      </c>
      <c r="G263" s="4">
        <v>12557.970876000005</v>
      </c>
      <c r="H263" s="4">
        <v>12913.158119</v>
      </c>
      <c r="I263" s="4">
        <v>13101.978676999999</v>
      </c>
      <c r="J263" s="4">
        <v>13215.351187710005</v>
      </c>
      <c r="K263" s="4">
        <v>13593.722972999998</v>
      </c>
      <c r="L263" s="4">
        <v>14008.756441999996</v>
      </c>
      <c r="M263" s="4">
        <v>14194.349310000007</v>
      </c>
      <c r="N263" s="4">
        <v>14540.041284000008</v>
      </c>
      <c r="O263" s="4">
        <v>14875.012024999998</v>
      </c>
      <c r="P263" s="4">
        <v>15018.955016999998</v>
      </c>
      <c r="Q263" s="4">
        <f>16872281.038/1000</f>
        <v>16872.281037999997</v>
      </c>
      <c r="R263" s="4"/>
    </row>
    <row r="264" spans="3:18">
      <c r="C264" s="25" t="s">
        <v>2042</v>
      </c>
      <c r="D264" s="25" t="s">
        <v>2043</v>
      </c>
      <c r="E264" s="22"/>
      <c r="F264" s="32">
        <f t="shared" ref="F264:Q264" si="42">IFERROR(F262/F263*1000,"N/A")</f>
        <v>81.370790006578062</v>
      </c>
      <c r="G264" s="32">
        <f t="shared" si="42"/>
        <v>84.943148880523964</v>
      </c>
      <c r="H264" s="32">
        <f t="shared" si="42"/>
        <v>88.547549309915979</v>
      </c>
      <c r="I264" s="32">
        <f t="shared" si="42"/>
        <v>95.129161676366834</v>
      </c>
      <c r="J264" s="32">
        <f t="shared" si="42"/>
        <v>92.569613777149954</v>
      </c>
      <c r="K264" s="32">
        <f t="shared" si="42"/>
        <v>113.99632131204946</v>
      </c>
      <c r="L264" s="32">
        <f t="shared" si="42"/>
        <v>117.36792565418097</v>
      </c>
      <c r="M264" s="32">
        <f t="shared" si="42"/>
        <v>123.53706524802475</v>
      </c>
      <c r="N264" s="32">
        <f t="shared" si="42"/>
        <v>139.4822565433611</v>
      </c>
      <c r="O264" s="32">
        <f t="shared" si="42"/>
        <v>149.06245680095554</v>
      </c>
      <c r="P264" s="32">
        <f t="shared" si="42"/>
        <v>202.80162487675707</v>
      </c>
      <c r="Q264" s="32">
        <f t="shared" si="42"/>
        <v>211.47459567322142</v>
      </c>
      <c r="R264" s="32" t="str">
        <f>IFERROR(R262/R263*1000,"N/A")</f>
        <v>N/A</v>
      </c>
    </row>
    <row r="265" spans="3:18" ht="4.5" customHeight="1"/>
    <row r="266" spans="3:18">
      <c r="C266" s="25" t="s">
        <v>2499</v>
      </c>
      <c r="D266" s="25" t="s">
        <v>2499</v>
      </c>
      <c r="E266" s="22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</row>
    <row r="267" spans="3:18" ht="4.5" customHeight="1"/>
    <row r="268" spans="3:18">
      <c r="C268" s="23" t="s">
        <v>2044</v>
      </c>
      <c r="D268" s="23" t="s">
        <v>2045</v>
      </c>
      <c r="F268" s="27">
        <f>SUM(F269:F271)</f>
        <v>1.2939720601854401E-2</v>
      </c>
      <c r="G268" s="27">
        <f>SUM(G269:G271)</f>
        <v>1.9339720601854401E-2</v>
      </c>
      <c r="H268" s="27">
        <f>SUM(H269:H271)</f>
        <v>1.6239720601854402E-2</v>
      </c>
      <c r="I268" s="27">
        <f>SUM(I269:I271)</f>
        <v>1.8167295707234382E-2</v>
      </c>
      <c r="J268" s="27">
        <f>SUM(J269:J271)</f>
        <v>7.9000000000000008E-3</v>
      </c>
      <c r="K268" s="27">
        <f t="shared" ref="K268:Q268" si="43">SUM(K269:K271)</f>
        <v>1.4741432024472359E-3</v>
      </c>
      <c r="L268" s="27">
        <f t="shared" si="43"/>
        <v>-6.8047744431090768E-3</v>
      </c>
      <c r="M268" s="27">
        <f t="shared" si="43"/>
        <v>-1.4286919951676014E-2</v>
      </c>
      <c r="N268" s="27">
        <f t="shared" si="43"/>
        <v>-1.5270537236471156E-2</v>
      </c>
      <c r="O268" s="27">
        <f t="shared" si="43"/>
        <v>4.4219699325560666E-3</v>
      </c>
      <c r="P268" s="27">
        <f t="shared" si="43"/>
        <v>1.6297712979857115E-2</v>
      </c>
      <c r="Q268" s="27">
        <f t="shared" si="43"/>
        <v>2.2238428624351003E-2</v>
      </c>
      <c r="R268" s="27"/>
    </row>
    <row r="269" spans="3:18">
      <c r="C269" s="3" t="s">
        <v>2046</v>
      </c>
      <c r="D269" s="3" t="s">
        <v>2046</v>
      </c>
      <c r="F269" s="28">
        <v>1.2939720601854401E-2</v>
      </c>
      <c r="G269" s="28">
        <v>1.2939720601854401E-2</v>
      </c>
      <c r="H269" s="28">
        <v>1.2939720601854401E-2</v>
      </c>
      <c r="I269" s="28">
        <v>1.3975E-2</v>
      </c>
      <c r="J269" s="28">
        <v>1.29E-2</v>
      </c>
      <c r="K269" s="28">
        <v>1.3802571816401838E-2</v>
      </c>
      <c r="L269" s="28">
        <v>1.3094045102967201E-2</v>
      </c>
      <c r="M269" s="28">
        <v>7.47002881082727E-3</v>
      </c>
      <c r="N269" s="28">
        <v>8.0829841334638126E-3</v>
      </c>
      <c r="O269" s="28">
        <v>8.8267221956754623E-3</v>
      </c>
      <c r="P269" s="28">
        <v>7.4566873687131373E-3</v>
      </c>
      <c r="Q269" s="28">
        <v>1.2096929788010233E-2</v>
      </c>
      <c r="R269" s="28"/>
    </row>
    <row r="270" spans="3:18">
      <c r="C270" s="3" t="s">
        <v>2047</v>
      </c>
      <c r="D270" s="3" t="s">
        <v>2047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-1.8408891583704443E-2</v>
      </c>
      <c r="L270" s="28">
        <v>-1.8408891583704443E-2</v>
      </c>
      <c r="M270" s="28">
        <v>-1.8408891583704443E-2</v>
      </c>
      <c r="N270" s="28">
        <v>-1.8408891583704443E-2</v>
      </c>
      <c r="O270" s="28">
        <v>-1.8408891583704443E-2</v>
      </c>
      <c r="P270" s="28">
        <v>-4.2700119159191459E-3</v>
      </c>
      <c r="Q270" s="28">
        <v>-4.2700000000000004E-3</v>
      </c>
      <c r="R270" s="28"/>
    </row>
    <row r="271" spans="3:18">
      <c r="C271" s="29" t="s">
        <v>2048</v>
      </c>
      <c r="D271" s="29" t="s">
        <v>2048</v>
      </c>
      <c r="F271" s="30">
        <v>0</v>
      </c>
      <c r="G271" s="30">
        <v>6.4000000000000003E-3</v>
      </c>
      <c r="H271" s="30">
        <v>3.3E-3</v>
      </c>
      <c r="I271" s="30">
        <v>4.1922957072343817E-3</v>
      </c>
      <c r="J271" s="30">
        <v>-5.0000000000000001E-3</v>
      </c>
      <c r="K271" s="30">
        <v>6.0804629697498403E-3</v>
      </c>
      <c r="L271" s="30">
        <v>-1.4899279623718355E-3</v>
      </c>
      <c r="M271" s="30">
        <v>-3.3480571787988414E-3</v>
      </c>
      <c r="N271" s="30">
        <v>-4.9446297862305259E-3</v>
      </c>
      <c r="O271" s="30">
        <v>1.4004139320585047E-2</v>
      </c>
      <c r="P271" s="30">
        <v>1.3111037527063123E-2</v>
      </c>
      <c r="Q271" s="30">
        <v>1.4411498836340769E-2</v>
      </c>
      <c r="R271" s="30"/>
    </row>
  </sheetData>
  <hyperlinks>
    <hyperlink ref="F11" r:id="rId1" xr:uid="{00000000-0004-0000-5D00-000000000000}"/>
    <hyperlink ref="L11" r:id="rId2" xr:uid="{00000000-0004-0000-5D00-000001000000}"/>
    <hyperlink ref="K11" r:id="rId3" xr:uid="{00000000-0004-0000-5D00-000002000000}"/>
    <hyperlink ref="H11" r:id="rId4" xr:uid="{00000000-0004-0000-5D00-000003000000}"/>
    <hyperlink ref="J11" r:id="rId5" xr:uid="{00000000-0004-0000-5D00-000004000000}"/>
    <hyperlink ref="I11" r:id="rId6" xr:uid="{00000000-0004-0000-5D00-000005000000}"/>
    <hyperlink ref="G11" r:id="rId7" xr:uid="{00000000-0004-0000-5D00-000006000000}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</sheetPr>
  <dimension ref="C4:N32"/>
  <sheetViews>
    <sheetView zoomScale="85" zoomScaleNormal="85" workbookViewId="0"/>
  </sheetViews>
  <sheetFormatPr defaultColWidth="9.21875" defaultRowHeight="14.4"/>
  <cols>
    <col min="1" max="2" width="9.21875" style="35"/>
    <col min="3" max="3" width="32" style="361" customWidth="1"/>
    <col min="4" max="4" width="28.44140625" style="361" customWidth="1"/>
    <col min="5" max="12" width="14.44140625" style="362" customWidth="1"/>
    <col min="13" max="13" width="14.44140625" style="363" customWidth="1"/>
    <col min="14" max="14" width="14.44140625" style="325" customWidth="1"/>
    <col min="15" max="16384" width="9.21875" style="35"/>
  </cols>
  <sheetData>
    <row r="4" spans="3:14" ht="15" customHeight="1"/>
    <row r="5" spans="3:14" ht="26.25" customHeight="1">
      <c r="C5" s="493" t="s">
        <v>2069</v>
      </c>
      <c r="D5" s="493" t="s">
        <v>2070</v>
      </c>
      <c r="E5" s="495" t="s">
        <v>2071</v>
      </c>
      <c r="F5" s="495" t="s">
        <v>2072</v>
      </c>
      <c r="G5" s="495" t="s">
        <v>2073</v>
      </c>
      <c r="H5" s="495" t="s">
        <v>2074</v>
      </c>
      <c r="I5" s="495" t="s">
        <v>2075</v>
      </c>
      <c r="J5" s="495" t="s">
        <v>2076</v>
      </c>
      <c r="K5" s="495" t="s">
        <v>2077</v>
      </c>
      <c r="L5" s="495" t="s">
        <v>2078</v>
      </c>
      <c r="M5" s="495" t="s">
        <v>222</v>
      </c>
      <c r="N5" s="35"/>
    </row>
    <row r="6" spans="3:14" ht="19.5" customHeight="1">
      <c r="C6" s="364" t="s">
        <v>2079</v>
      </c>
      <c r="D6" s="364" t="s">
        <v>2080</v>
      </c>
      <c r="E6" s="365" t="s">
        <v>2081</v>
      </c>
      <c r="F6" s="365" t="s">
        <v>2082</v>
      </c>
      <c r="G6" s="365" t="s">
        <v>2083</v>
      </c>
      <c r="H6" s="365" t="s">
        <v>2084</v>
      </c>
      <c r="I6" s="365" t="s">
        <v>2085</v>
      </c>
      <c r="J6" s="366" t="s">
        <v>2086</v>
      </c>
      <c r="K6" s="365" t="s">
        <v>2087</v>
      </c>
      <c r="L6" s="365" t="s">
        <v>2088</v>
      </c>
      <c r="M6" s="367" t="s">
        <v>452</v>
      </c>
      <c r="N6" s="35"/>
    </row>
    <row r="7" spans="3:14" ht="19.5" customHeight="1">
      <c r="C7" s="368" t="s">
        <v>2089</v>
      </c>
      <c r="D7" s="368" t="s">
        <v>2090</v>
      </c>
      <c r="E7" s="369" t="s">
        <v>2091</v>
      </c>
      <c r="F7" s="369" t="s">
        <v>2091</v>
      </c>
      <c r="G7" s="369" t="s">
        <v>2092</v>
      </c>
      <c r="H7" s="369" t="s">
        <v>2093</v>
      </c>
      <c r="I7" s="369" t="s">
        <v>2093</v>
      </c>
      <c r="J7" s="370" t="s">
        <v>2094</v>
      </c>
      <c r="K7" s="369" t="s">
        <v>2095</v>
      </c>
      <c r="L7" s="369" t="s">
        <v>2095</v>
      </c>
      <c r="M7" s="371" t="s">
        <v>452</v>
      </c>
      <c r="N7" s="35"/>
    </row>
    <row r="8" spans="3:14" ht="19.5" customHeight="1">
      <c r="C8" s="364" t="s">
        <v>2096</v>
      </c>
      <c r="D8" s="364" t="s">
        <v>2097</v>
      </c>
      <c r="E8" s="372">
        <v>250</v>
      </c>
      <c r="F8" s="372">
        <v>235</v>
      </c>
      <c r="G8" s="372">
        <v>372</v>
      </c>
      <c r="H8" s="372">
        <v>588</v>
      </c>
      <c r="I8" s="372">
        <v>250</v>
      </c>
      <c r="J8" s="373">
        <v>325</v>
      </c>
      <c r="K8" s="372">
        <v>129</v>
      </c>
      <c r="L8" s="372">
        <v>434</v>
      </c>
      <c r="M8" s="374">
        <f>SUM(E8:L8)</f>
        <v>2583</v>
      </c>
      <c r="N8" s="35"/>
    </row>
    <row r="9" spans="3:14" ht="19.5" customHeight="1">
      <c r="C9" s="368" t="s">
        <v>2098</v>
      </c>
      <c r="D9" s="368" t="s">
        <v>2099</v>
      </c>
      <c r="E9" s="375">
        <v>500</v>
      </c>
      <c r="F9" s="375">
        <v>500</v>
      </c>
      <c r="G9" s="375">
        <v>500</v>
      </c>
      <c r="H9" s="375">
        <v>500</v>
      </c>
      <c r="I9" s="375">
        <v>500</v>
      </c>
      <c r="J9" s="376">
        <v>500</v>
      </c>
      <c r="K9" s="375" t="s">
        <v>2100</v>
      </c>
      <c r="L9" s="375">
        <v>230</v>
      </c>
      <c r="M9" s="377" t="s">
        <v>452</v>
      </c>
      <c r="N9" s="35"/>
    </row>
    <row r="10" spans="3:14" ht="19.5" customHeight="1">
      <c r="C10" s="364" t="s">
        <v>2101</v>
      </c>
      <c r="D10" s="364" t="s">
        <v>2102</v>
      </c>
      <c r="E10" s="378">
        <v>53733</v>
      </c>
      <c r="F10" s="378">
        <v>53733</v>
      </c>
      <c r="G10" s="378">
        <v>53733</v>
      </c>
      <c r="H10" s="378">
        <v>53733</v>
      </c>
      <c r="I10" s="378">
        <v>53733</v>
      </c>
      <c r="J10" s="378">
        <v>53733</v>
      </c>
      <c r="K10" s="378">
        <v>53733</v>
      </c>
      <c r="L10" s="378">
        <v>53894</v>
      </c>
      <c r="M10" s="379" t="s">
        <v>452</v>
      </c>
      <c r="N10" s="35"/>
    </row>
    <row r="11" spans="3:14" ht="19.5" customHeight="1">
      <c r="C11" s="368" t="s">
        <v>2103</v>
      </c>
      <c r="D11" s="368" t="s">
        <v>2104</v>
      </c>
      <c r="E11" s="380">
        <v>43952</v>
      </c>
      <c r="F11" s="380">
        <v>43852</v>
      </c>
      <c r="G11" s="380">
        <v>44348</v>
      </c>
      <c r="H11" s="380">
        <v>44135</v>
      </c>
      <c r="I11" s="380">
        <v>44188</v>
      </c>
      <c r="J11" s="381">
        <v>44260</v>
      </c>
      <c r="K11" s="380">
        <v>44096</v>
      </c>
      <c r="L11" s="380">
        <v>43619</v>
      </c>
      <c r="M11" s="382" t="s">
        <v>452</v>
      </c>
      <c r="N11" s="35"/>
    </row>
    <row r="12" spans="3:14" ht="19.5" customHeight="1">
      <c r="C12" s="364" t="s">
        <v>2105</v>
      </c>
      <c r="D12" s="364" t="s">
        <v>2106</v>
      </c>
      <c r="E12" s="383">
        <v>104144.98717000001</v>
      </c>
      <c r="F12" s="383">
        <v>94466.027629999997</v>
      </c>
      <c r="G12" s="383">
        <v>137705.64765999999</v>
      </c>
      <c r="H12" s="383">
        <v>248458.94878000001</v>
      </c>
      <c r="I12" s="383">
        <v>114641.53081000001</v>
      </c>
      <c r="J12" s="383">
        <v>142154.38733000003</v>
      </c>
      <c r="K12" s="383">
        <v>120419.83754000001</v>
      </c>
      <c r="L12" s="383">
        <v>165482.38242000001</v>
      </c>
      <c r="M12" s="384">
        <f>(SUM(E12:L12))</f>
        <v>1127473.7493400001</v>
      </c>
      <c r="N12" s="35"/>
    </row>
    <row r="13" spans="3:14" ht="19.5" customHeight="1">
      <c r="C13" s="368" t="s">
        <v>2107</v>
      </c>
      <c r="D13" s="368" t="s">
        <v>2108</v>
      </c>
      <c r="E13" s="385">
        <v>0</v>
      </c>
      <c r="F13" s="385"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v>0</v>
      </c>
      <c r="L13" s="385">
        <v>4624.2375400000001</v>
      </c>
      <c r="M13" s="386">
        <f>(SUM(E13:L13))</f>
        <v>4624.2375400000001</v>
      </c>
      <c r="N13" s="35"/>
    </row>
    <row r="14" spans="3:14" ht="19.5" customHeight="1">
      <c r="C14" s="364" t="s">
        <v>2109</v>
      </c>
      <c r="D14" s="364" t="s">
        <v>2110</v>
      </c>
      <c r="E14" s="383">
        <v>113811.64518000001</v>
      </c>
      <c r="F14" s="383">
        <v>102038.77133</v>
      </c>
      <c r="G14" s="383">
        <v>148744.63819999999</v>
      </c>
      <c r="H14" s="383">
        <v>268376.33077</v>
      </c>
      <c r="I14" s="383">
        <v>123831.61702999999</v>
      </c>
      <c r="J14" s="383">
        <v>153550.00515000001</v>
      </c>
      <c r="K14" s="383">
        <v>130073.13402</v>
      </c>
      <c r="L14" s="383">
        <v>193469.4969</v>
      </c>
      <c r="M14" s="384">
        <f>(SUM(E14:L14))</f>
        <v>1233895.6385799998</v>
      </c>
      <c r="N14" s="35"/>
    </row>
    <row r="15" spans="3:14" ht="19.5" customHeight="1">
      <c r="C15" s="368" t="s">
        <v>2111</v>
      </c>
      <c r="D15" s="368" t="s">
        <v>2112</v>
      </c>
      <c r="E15" s="380" t="s">
        <v>1536</v>
      </c>
      <c r="F15" s="380" t="s">
        <v>1536</v>
      </c>
      <c r="G15" s="380" t="s">
        <v>1536</v>
      </c>
      <c r="H15" s="380" t="s">
        <v>1536</v>
      </c>
      <c r="I15" s="380" t="s">
        <v>1536</v>
      </c>
      <c r="J15" s="381" t="s">
        <v>1536</v>
      </c>
      <c r="K15" s="380" t="s">
        <v>1536</v>
      </c>
      <c r="L15" s="380" t="s">
        <v>1536</v>
      </c>
      <c r="M15" s="382" t="s">
        <v>452</v>
      </c>
      <c r="N15" s="35"/>
    </row>
    <row r="16" spans="3:14" ht="19.5" hidden="1" customHeight="1">
      <c r="C16" s="364" t="s">
        <v>2113</v>
      </c>
      <c r="D16" s="364"/>
      <c r="E16" s="378" t="s">
        <v>2114</v>
      </c>
      <c r="F16" s="378" t="s">
        <v>2114</v>
      </c>
      <c r="G16" s="378" t="s">
        <v>2114</v>
      </c>
      <c r="H16" s="378" t="s">
        <v>2114</v>
      </c>
      <c r="I16" s="378" t="s">
        <v>2114</v>
      </c>
      <c r="J16" s="378" t="s">
        <v>2114</v>
      </c>
      <c r="K16" s="378" t="s">
        <v>2114</v>
      </c>
      <c r="L16" s="378" t="s">
        <v>2114</v>
      </c>
      <c r="M16" s="379" t="s">
        <v>452</v>
      </c>
      <c r="N16" s="35"/>
    </row>
    <row r="17" spans="3:14" ht="19.5" customHeight="1">
      <c r="C17" s="368" t="s">
        <v>2115</v>
      </c>
      <c r="D17" s="368" t="s">
        <v>2116</v>
      </c>
      <c r="E17" s="387">
        <v>0.75</v>
      </c>
      <c r="F17" s="387">
        <v>0.75</v>
      </c>
      <c r="G17" s="387">
        <v>0.75</v>
      </c>
      <c r="H17" s="387">
        <v>0.45</v>
      </c>
      <c r="I17" s="387">
        <v>0.75</v>
      </c>
      <c r="J17" s="388">
        <v>0.22</v>
      </c>
      <c r="K17" s="387">
        <v>0.75</v>
      </c>
      <c r="L17" s="387">
        <v>0.75</v>
      </c>
      <c r="M17" s="389" t="s">
        <v>452</v>
      </c>
      <c r="N17" s="35"/>
    </row>
    <row r="18" spans="3:14" ht="15" customHeight="1">
      <c r="C18" s="364" t="s">
        <v>2117</v>
      </c>
      <c r="D18" s="364" t="s">
        <v>2118</v>
      </c>
      <c r="E18" s="390">
        <v>9.2499999999999999E-2</v>
      </c>
      <c r="F18" s="390">
        <v>9.2499999999999999E-2</v>
      </c>
      <c r="G18" s="390">
        <v>9.2499999999999999E-2</v>
      </c>
      <c r="H18" s="390">
        <v>9.2499999999999999E-2</v>
      </c>
      <c r="I18" s="390">
        <v>9.2499999999999999E-2</v>
      </c>
      <c r="J18" s="390">
        <v>9.2499999999999999E-2</v>
      </c>
      <c r="K18" s="390">
        <v>9.2499999999999999E-2</v>
      </c>
      <c r="L18" s="390">
        <v>9.2499999999999999E-2</v>
      </c>
      <c r="M18" s="391" t="s">
        <v>452</v>
      </c>
      <c r="N18" s="35"/>
    </row>
    <row r="19" spans="3:14" ht="15.6" customHeight="1">
      <c r="C19" s="581" t="s">
        <v>2119</v>
      </c>
      <c r="D19" s="581" t="s">
        <v>2120</v>
      </c>
      <c r="E19" s="582">
        <v>46569</v>
      </c>
      <c r="F19" s="582">
        <v>46569</v>
      </c>
      <c r="G19" s="582">
        <v>46569</v>
      </c>
      <c r="H19" s="582">
        <v>46569</v>
      </c>
      <c r="I19" s="582">
        <v>46569</v>
      </c>
      <c r="J19" s="582">
        <v>46569</v>
      </c>
      <c r="K19" s="582">
        <v>46569</v>
      </c>
      <c r="L19" s="582">
        <v>45108</v>
      </c>
      <c r="M19" s="582"/>
      <c r="N19" s="35"/>
    </row>
    <row r="20" spans="3:14" ht="15" customHeight="1">
      <c r="C20" s="184"/>
      <c r="D20" s="184"/>
    </row>
    <row r="32" spans="3:14" s="361" customFormat="1" ht="15" customHeight="1">
      <c r="E32" s="362"/>
      <c r="F32" s="362"/>
      <c r="G32" s="362"/>
      <c r="H32" s="362"/>
      <c r="I32" s="362"/>
      <c r="J32" s="362"/>
      <c r="K32" s="362"/>
      <c r="L32" s="362"/>
      <c r="M32" s="363"/>
      <c r="N32" s="325"/>
    </row>
  </sheetData>
  <dataConsolidate link="1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9" tint="0.79998168889431442"/>
  </sheetPr>
  <dimension ref="C4:I32"/>
  <sheetViews>
    <sheetView zoomScale="85" zoomScaleNormal="85" workbookViewId="0"/>
  </sheetViews>
  <sheetFormatPr defaultColWidth="9.21875" defaultRowHeight="14.4"/>
  <cols>
    <col min="1" max="2" width="9.21875" style="35"/>
    <col min="3" max="3" width="28.44140625" style="361" bestFit="1" customWidth="1"/>
    <col min="4" max="8" width="14.44140625" style="362" customWidth="1"/>
    <col min="9" max="9" width="14.44140625" style="325" customWidth="1"/>
    <col min="10" max="16384" width="9.21875" style="35"/>
  </cols>
  <sheetData>
    <row r="4" spans="3:9" ht="15" customHeight="1"/>
    <row r="5" spans="3:9" ht="19.2" customHeight="1">
      <c r="C5" s="806" t="s">
        <v>2121</v>
      </c>
      <c r="D5" s="806"/>
      <c r="E5" s="806"/>
      <c r="F5" s="806"/>
      <c r="G5" s="806"/>
      <c r="H5" s="806"/>
      <c r="I5" s="35"/>
    </row>
    <row r="6" spans="3:9" ht="19.2" customHeight="1">
      <c r="C6" s="806" t="s">
        <v>2122</v>
      </c>
      <c r="D6" s="806" t="s">
        <v>2123</v>
      </c>
      <c r="E6" s="806" t="s">
        <v>2124</v>
      </c>
      <c r="F6" s="807" t="s">
        <v>2125</v>
      </c>
      <c r="G6" s="806" t="s">
        <v>2126</v>
      </c>
      <c r="H6" s="808"/>
      <c r="I6" s="35"/>
    </row>
    <row r="7" spans="3:9" ht="19.5" customHeight="1">
      <c r="C7" s="806"/>
      <c r="D7" s="806"/>
      <c r="E7" s="806"/>
      <c r="F7" s="807"/>
      <c r="G7" s="495" t="s">
        <v>2127</v>
      </c>
      <c r="H7" s="495" t="s">
        <v>2128</v>
      </c>
      <c r="I7" s="35"/>
    </row>
    <row r="8" spans="3:9" ht="19.5" customHeight="1">
      <c r="C8" s="600" t="s">
        <v>2071</v>
      </c>
      <c r="D8" s="602" t="s">
        <v>2129</v>
      </c>
      <c r="E8" s="604" t="s">
        <v>2130</v>
      </c>
      <c r="F8" s="606">
        <v>1</v>
      </c>
      <c r="G8" s="608">
        <v>2021</v>
      </c>
      <c r="H8" s="608">
        <v>2030</v>
      </c>
      <c r="I8" s="35"/>
    </row>
    <row r="9" spans="3:9" ht="19.5" customHeight="1">
      <c r="C9" s="601" t="s">
        <v>2072</v>
      </c>
      <c r="D9" s="603" t="s">
        <v>2129</v>
      </c>
      <c r="E9" s="605" t="s">
        <v>2131</v>
      </c>
      <c r="F9" s="607">
        <v>1</v>
      </c>
      <c r="G9" s="609">
        <v>2021</v>
      </c>
      <c r="H9" s="609">
        <v>2030</v>
      </c>
      <c r="I9" s="35"/>
    </row>
    <row r="10" spans="3:9" ht="19.5" customHeight="1">
      <c r="C10" s="600" t="s">
        <v>2073</v>
      </c>
      <c r="D10" s="602" t="s">
        <v>2129</v>
      </c>
      <c r="E10" s="604" t="s">
        <v>2132</v>
      </c>
      <c r="F10" s="606">
        <v>1</v>
      </c>
      <c r="G10" s="608">
        <v>2022</v>
      </c>
      <c r="H10" s="608">
        <v>2031</v>
      </c>
      <c r="I10" s="35"/>
    </row>
    <row r="11" spans="3:9" ht="19.5" customHeight="1">
      <c r="C11" s="601" t="s">
        <v>2074</v>
      </c>
      <c r="D11" s="603" t="s">
        <v>2129</v>
      </c>
      <c r="E11" s="605" t="s">
        <v>2133</v>
      </c>
      <c r="F11" s="607">
        <v>0.76900000000000002</v>
      </c>
      <c r="G11" s="609">
        <v>2021</v>
      </c>
      <c r="H11" s="609">
        <v>2030</v>
      </c>
      <c r="I11" s="35"/>
    </row>
    <row r="12" spans="3:9" ht="19.5" customHeight="1">
      <c r="C12" s="600" t="s">
        <v>2075</v>
      </c>
      <c r="D12" s="602" t="s">
        <v>2129</v>
      </c>
      <c r="E12" s="604" t="s">
        <v>2134</v>
      </c>
      <c r="F12" s="606">
        <v>1</v>
      </c>
      <c r="G12" s="608">
        <v>2022</v>
      </c>
      <c r="H12" s="608">
        <v>2031</v>
      </c>
      <c r="I12" s="35"/>
    </row>
    <row r="13" spans="3:9" ht="19.5" customHeight="1">
      <c r="C13" s="601" t="s">
        <v>2076</v>
      </c>
      <c r="D13" s="603" t="s">
        <v>2129</v>
      </c>
      <c r="E13" s="605" t="s">
        <v>2135</v>
      </c>
      <c r="F13" s="607">
        <v>0.60840000000000005</v>
      </c>
      <c r="G13" s="609">
        <v>2022</v>
      </c>
      <c r="H13" s="609">
        <v>2031</v>
      </c>
      <c r="I13" s="35"/>
    </row>
    <row r="14" spans="3:9" ht="19.5" customHeight="1">
      <c r="C14" s="600" t="s">
        <v>2077</v>
      </c>
      <c r="D14" s="602" t="s">
        <v>2136</v>
      </c>
      <c r="E14" s="604" t="s">
        <v>2137</v>
      </c>
      <c r="F14" s="606">
        <v>1</v>
      </c>
      <c r="G14" s="608">
        <v>2022</v>
      </c>
      <c r="H14" s="608">
        <v>2031</v>
      </c>
      <c r="I14" s="35"/>
    </row>
    <row r="15" spans="3:9" ht="19.5" customHeight="1">
      <c r="C15" s="601" t="s">
        <v>2078</v>
      </c>
      <c r="D15" s="603" t="s">
        <v>2136</v>
      </c>
      <c r="E15" s="605" t="s">
        <v>2138</v>
      </c>
      <c r="F15" s="607">
        <v>1</v>
      </c>
      <c r="G15" s="609">
        <v>2020</v>
      </c>
      <c r="H15" s="609">
        <v>2029</v>
      </c>
      <c r="I15" s="35"/>
    </row>
    <row r="16" spans="3:9" ht="19.5" customHeight="1">
      <c r="C16" s="600" t="s">
        <v>2139</v>
      </c>
      <c r="D16" s="602" t="s">
        <v>2129</v>
      </c>
      <c r="E16" s="604" t="s">
        <v>2140</v>
      </c>
      <c r="F16" s="606">
        <v>1</v>
      </c>
      <c r="G16" s="608">
        <v>2023</v>
      </c>
      <c r="H16" s="608">
        <v>2032</v>
      </c>
      <c r="I16" s="35"/>
    </row>
    <row r="17" spans="3:9" ht="19.5" customHeight="1">
      <c r="C17" s="601" t="s">
        <v>2141</v>
      </c>
      <c r="D17" s="603" t="s">
        <v>2136</v>
      </c>
      <c r="E17" s="605" t="s">
        <v>2142</v>
      </c>
      <c r="F17" s="607">
        <v>1</v>
      </c>
      <c r="G17" s="609">
        <v>2018</v>
      </c>
      <c r="H17" s="609">
        <v>2027</v>
      </c>
      <c r="I17" s="35"/>
    </row>
    <row r="18" spans="3:9" ht="19.5" customHeight="1">
      <c r="C18" s="600" t="s">
        <v>2143</v>
      </c>
      <c r="D18" s="602" t="s">
        <v>2129</v>
      </c>
      <c r="E18" s="604" t="s">
        <v>2144</v>
      </c>
      <c r="F18" s="606">
        <v>1</v>
      </c>
      <c r="G18" s="608">
        <v>2023</v>
      </c>
      <c r="H18" s="608">
        <v>2032</v>
      </c>
      <c r="I18" s="35"/>
    </row>
    <row r="19" spans="3:9" ht="19.5" customHeight="1">
      <c r="C19" s="601" t="s">
        <v>2145</v>
      </c>
      <c r="D19" s="642" t="s">
        <v>2129</v>
      </c>
      <c r="E19" s="605" t="s">
        <v>2146</v>
      </c>
      <c r="F19" s="607">
        <v>1</v>
      </c>
      <c r="G19" s="609">
        <v>2023</v>
      </c>
      <c r="H19" s="609">
        <v>2032</v>
      </c>
      <c r="I19" s="35"/>
    </row>
    <row r="20" spans="3:9" ht="19.5" customHeight="1">
      <c r="C20" s="600" t="s">
        <v>122</v>
      </c>
      <c r="D20" s="602" t="s">
        <v>2136</v>
      </c>
      <c r="E20" s="604" t="s">
        <v>2147</v>
      </c>
      <c r="F20" s="606">
        <v>1</v>
      </c>
      <c r="G20" s="608">
        <v>2023</v>
      </c>
      <c r="H20" s="608">
        <v>2032</v>
      </c>
      <c r="I20" s="35"/>
    </row>
    <row r="21" spans="3:9" ht="14.55" customHeight="1">
      <c r="C21" s="804" t="s">
        <v>2148</v>
      </c>
      <c r="D21" s="634" t="s">
        <v>2129</v>
      </c>
      <c r="E21" s="635" t="s">
        <v>2149</v>
      </c>
      <c r="F21" s="636" t="s">
        <v>2150</v>
      </c>
      <c r="G21" s="637">
        <v>2023</v>
      </c>
      <c r="H21" s="637">
        <v>2032</v>
      </c>
    </row>
    <row r="22" spans="3:9">
      <c r="C22" s="805"/>
      <c r="D22" s="638" t="s">
        <v>2136</v>
      </c>
      <c r="E22" s="639" t="s">
        <v>2151</v>
      </c>
      <c r="F22" s="640" t="s">
        <v>2150</v>
      </c>
      <c r="G22" s="641">
        <v>2024</v>
      </c>
      <c r="H22" s="641">
        <v>2033</v>
      </c>
    </row>
    <row r="23" spans="3:9">
      <c r="C23" s="599" t="s">
        <v>2152</v>
      </c>
    </row>
    <row r="24" spans="3:9">
      <c r="C24" s="599" t="s">
        <v>2153</v>
      </c>
    </row>
    <row r="32" spans="3:9" s="361" customFormat="1" ht="15" customHeight="1">
      <c r="D32" s="362"/>
      <c r="E32" s="362"/>
      <c r="F32" s="362"/>
      <c r="G32" s="362"/>
      <c r="H32" s="362"/>
      <c r="I32" s="325"/>
    </row>
  </sheetData>
  <dataConsolidate link="1"/>
  <mergeCells count="7">
    <mergeCell ref="C21:C22"/>
    <mergeCell ref="C5:H5"/>
    <mergeCell ref="C6:C7"/>
    <mergeCell ref="D6:D7"/>
    <mergeCell ref="E6:E7"/>
    <mergeCell ref="F6:F7"/>
    <mergeCell ref="G6:H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9" tint="0.79998168889431442"/>
  </sheetPr>
  <dimension ref="C6:AG67"/>
  <sheetViews>
    <sheetView showGridLines="0" zoomScaleNormal="100" workbookViewId="0"/>
  </sheetViews>
  <sheetFormatPr defaultColWidth="8.5546875" defaultRowHeight="13.8"/>
  <cols>
    <col min="1" max="1" width="8.5546875" style="123"/>
    <col min="2" max="2" width="1.21875" style="123" customWidth="1"/>
    <col min="3" max="3" width="35.77734375" style="123" bestFit="1" customWidth="1"/>
    <col min="4" max="4" width="35.77734375" style="123" customWidth="1"/>
    <col min="5" max="27" width="7.44140625" style="123" customWidth="1"/>
    <col min="28" max="16384" width="8.5546875" style="123"/>
  </cols>
  <sheetData>
    <row r="6" spans="3:33">
      <c r="C6" s="522" t="s">
        <v>2154</v>
      </c>
      <c r="D6" s="522" t="s">
        <v>2155</v>
      </c>
      <c r="E6" s="492" t="s">
        <v>66</v>
      </c>
      <c r="F6" s="492" t="s">
        <v>67</v>
      </c>
      <c r="G6" s="492" t="s">
        <v>68</v>
      </c>
      <c r="H6" s="492" t="s">
        <v>69</v>
      </c>
      <c r="I6" s="492" t="s">
        <v>70</v>
      </c>
      <c r="J6" s="492" t="s">
        <v>71</v>
      </c>
      <c r="K6" s="492" t="s">
        <v>72</v>
      </c>
      <c r="L6" s="492" t="s">
        <v>73</v>
      </c>
      <c r="M6" s="492" t="s">
        <v>74</v>
      </c>
      <c r="N6" s="492" t="s">
        <v>75</v>
      </c>
      <c r="O6" s="492" t="s">
        <v>76</v>
      </c>
      <c r="P6" s="492" t="s">
        <v>77</v>
      </c>
      <c r="Q6" s="492" t="s">
        <v>78</v>
      </c>
      <c r="R6" s="492" t="s">
        <v>79</v>
      </c>
      <c r="S6" s="492" t="s">
        <v>80</v>
      </c>
      <c r="T6" s="492" t="s">
        <v>81</v>
      </c>
      <c r="U6" s="492" t="s">
        <v>82</v>
      </c>
      <c r="V6" s="492" t="s">
        <v>83</v>
      </c>
      <c r="W6" s="492" t="s">
        <v>84</v>
      </c>
      <c r="X6" s="492" t="s">
        <v>85</v>
      </c>
      <c r="Y6" s="492" t="s">
        <v>86</v>
      </c>
      <c r="Z6" s="492" t="s">
        <v>87</v>
      </c>
      <c r="AA6" s="492" t="s">
        <v>88</v>
      </c>
      <c r="AC6" s="735" t="s">
        <v>2156</v>
      </c>
      <c r="AD6" s="736"/>
      <c r="AE6" s="736"/>
      <c r="AF6" s="736"/>
      <c r="AG6" s="737"/>
    </row>
    <row r="7" spans="3:33">
      <c r="C7" s="123" t="s">
        <v>2157</v>
      </c>
      <c r="D7" s="123" t="s">
        <v>2158</v>
      </c>
      <c r="E7" s="745">
        <v>1000</v>
      </c>
      <c r="F7" s="745">
        <v>0</v>
      </c>
      <c r="G7" s="745">
        <v>0</v>
      </c>
      <c r="H7" s="745">
        <v>0</v>
      </c>
      <c r="I7" s="745">
        <v>0</v>
      </c>
      <c r="J7" s="745">
        <v>0</v>
      </c>
      <c r="K7" s="745">
        <v>0</v>
      </c>
      <c r="L7" s="745">
        <v>0</v>
      </c>
      <c r="M7" s="745">
        <v>0</v>
      </c>
      <c r="N7" s="745">
        <v>0</v>
      </c>
      <c r="O7" s="745">
        <v>0</v>
      </c>
      <c r="P7" s="745">
        <v>0</v>
      </c>
      <c r="Q7" s="745">
        <v>0</v>
      </c>
      <c r="R7" s="745">
        <v>0</v>
      </c>
      <c r="S7" s="745">
        <v>0</v>
      </c>
      <c r="T7" s="745">
        <v>0</v>
      </c>
      <c r="U7" s="745">
        <v>0</v>
      </c>
      <c r="V7" s="745">
        <v>0</v>
      </c>
      <c r="W7" s="745">
        <v>0</v>
      </c>
      <c r="X7" s="745">
        <v>0</v>
      </c>
      <c r="Y7" s="745">
        <v>0</v>
      </c>
      <c r="Z7" s="745">
        <v>0</v>
      </c>
      <c r="AA7" s="745">
        <v>0</v>
      </c>
      <c r="AC7" s="738"/>
      <c r="AG7" s="739"/>
    </row>
    <row r="8" spans="3:33">
      <c r="C8" s="123" t="s">
        <v>2159</v>
      </c>
      <c r="D8" s="746" t="s">
        <v>2160</v>
      </c>
      <c r="E8" s="745">
        <v>6.4181926684901702</v>
      </c>
      <c r="F8" s="745">
        <v>10.186053826597499</v>
      </c>
      <c r="G8" s="745">
        <v>7.4610486232704103</v>
      </c>
      <c r="H8" s="745">
        <v>5.1010366331680999</v>
      </c>
      <c r="I8" s="745">
        <v>4.6818302066658504</v>
      </c>
      <c r="J8" s="745">
        <v>4.3606545366642298</v>
      </c>
      <c r="K8" s="745">
        <v>6.8655286503698001</v>
      </c>
      <c r="L8" s="745">
        <v>10.5310591847949</v>
      </c>
      <c r="M8" s="745">
        <v>14.231135221158899</v>
      </c>
      <c r="N8" s="745">
        <v>17.729348027965099</v>
      </c>
      <c r="O8" s="745">
        <v>21.547144625506199</v>
      </c>
      <c r="P8" s="745">
        <v>22.972428101066299</v>
      </c>
      <c r="Q8" s="745">
        <v>21.518643678276</v>
      </c>
      <c r="R8" s="745">
        <v>17.6101077519425</v>
      </c>
      <c r="S8" s="745">
        <v>17.561484594614701</v>
      </c>
      <c r="T8" s="745">
        <v>17.6417514615515</v>
      </c>
      <c r="U8" s="745">
        <v>16.767555794096101</v>
      </c>
      <c r="V8" s="745">
        <v>14.8488462362552</v>
      </c>
      <c r="W8" s="745">
        <v>12.990471304059042</v>
      </c>
      <c r="X8" s="745">
        <v>14.612016540954983</v>
      </c>
      <c r="Y8" s="745">
        <v>14.874627847275432</v>
      </c>
      <c r="Z8" s="745">
        <v>15.414596875187385</v>
      </c>
      <c r="AA8" s="745">
        <v>17.686121017937094</v>
      </c>
      <c r="AC8" s="738"/>
      <c r="AG8" s="739"/>
    </row>
    <row r="9" spans="3:33">
      <c r="C9" s="123" t="s">
        <v>2161</v>
      </c>
      <c r="D9" s="123" t="s">
        <v>2162</v>
      </c>
      <c r="E9" s="745">
        <v>0</v>
      </c>
      <c r="F9" s="745">
        <v>0</v>
      </c>
      <c r="G9" s="745">
        <v>-27.904250439999998</v>
      </c>
      <c r="H9" s="745">
        <v>0</v>
      </c>
      <c r="I9" s="745">
        <v>-108.44226345</v>
      </c>
      <c r="J9" s="745">
        <v>0</v>
      </c>
      <c r="K9" s="745">
        <v>-52.933753226100002</v>
      </c>
      <c r="L9" s="745">
        <v>-80.916529269999998</v>
      </c>
      <c r="M9" s="745">
        <v>-71.156214790000007</v>
      </c>
      <c r="N9" s="745">
        <v>0</v>
      </c>
      <c r="O9" s="745">
        <v>-74.157569719999998</v>
      </c>
      <c r="P9" s="745">
        <v>0</v>
      </c>
      <c r="Q9" s="745">
        <v>-163.08933173</v>
      </c>
      <c r="R9" s="745">
        <v>-34.353000000000002</v>
      </c>
      <c r="S9" s="745">
        <v>0</v>
      </c>
      <c r="T9" s="745">
        <v>0</v>
      </c>
      <c r="U9" s="745">
        <v>-82.824761267070002</v>
      </c>
      <c r="V9" s="745">
        <v>0</v>
      </c>
      <c r="W9" s="745">
        <v>0</v>
      </c>
      <c r="X9" s="745">
        <v>0</v>
      </c>
      <c r="Y9" s="745">
        <v>-68.275138778840002</v>
      </c>
      <c r="Z9" s="745">
        <v>0</v>
      </c>
      <c r="AA9" s="745">
        <v>0</v>
      </c>
      <c r="AB9" s="740"/>
      <c r="AC9" s="741"/>
      <c r="AD9" s="740"/>
      <c r="AE9" s="740"/>
      <c r="AF9" s="740"/>
      <c r="AG9" s="742"/>
    </row>
    <row r="10" spans="3:33">
      <c r="C10" s="747" t="s">
        <v>2163</v>
      </c>
      <c r="D10" s="747" t="s">
        <v>2164</v>
      </c>
      <c r="E10" s="748">
        <f>SUM(E7:E9)</f>
        <v>1006.4181926684902</v>
      </c>
      <c r="F10" s="748">
        <f>SUM(F7:F9,E10)</f>
        <v>1016.6042464950876</v>
      </c>
      <c r="G10" s="748">
        <f t="shared" ref="G10:V10" si="0">SUM(G7:G9,F10)</f>
        <v>996.16104467835805</v>
      </c>
      <c r="H10" s="748">
        <f t="shared" si="0"/>
        <v>1001.2620813115261</v>
      </c>
      <c r="I10" s="748">
        <f t="shared" si="0"/>
        <v>897.50164806819203</v>
      </c>
      <c r="J10" s="748">
        <f t="shared" si="0"/>
        <v>901.86230260485627</v>
      </c>
      <c r="K10" s="748">
        <f t="shared" si="0"/>
        <v>855.79407802912601</v>
      </c>
      <c r="L10" s="748">
        <f t="shared" si="0"/>
        <v>785.40860794392097</v>
      </c>
      <c r="M10" s="748">
        <f t="shared" si="0"/>
        <v>728.48352837507991</v>
      </c>
      <c r="N10" s="748">
        <f t="shared" si="0"/>
        <v>746.21287640304502</v>
      </c>
      <c r="O10" s="748">
        <f t="shared" si="0"/>
        <v>693.60245130855117</v>
      </c>
      <c r="P10" s="748">
        <f t="shared" si="0"/>
        <v>716.57487940961744</v>
      </c>
      <c r="Q10" s="748">
        <f t="shared" si="0"/>
        <v>575.00419135789343</v>
      </c>
      <c r="R10" s="748">
        <f t="shared" si="0"/>
        <v>558.26129910983593</v>
      </c>
      <c r="S10" s="748">
        <f t="shared" si="0"/>
        <v>575.82278370445067</v>
      </c>
      <c r="T10" s="748">
        <f t="shared" si="0"/>
        <v>593.46453516600218</v>
      </c>
      <c r="U10" s="748">
        <f t="shared" si="0"/>
        <v>527.40732969302826</v>
      </c>
      <c r="V10" s="748">
        <f t="shared" si="0"/>
        <v>542.25617592928347</v>
      </c>
      <c r="W10" s="748">
        <f>SUM(W7:W9,V10)</f>
        <v>555.24664723334251</v>
      </c>
      <c r="X10" s="748">
        <f>SUM(X7:X9,W10)</f>
        <v>569.8586637742975</v>
      </c>
      <c r="Y10" s="748">
        <f>SUM(Y7:Y9,X10)</f>
        <v>516.45815284273294</v>
      </c>
      <c r="Z10" s="748">
        <f>SUM(Z7:Z9,Y10)</f>
        <v>531.87274971792033</v>
      </c>
      <c r="AA10" s="748">
        <f>SUM(AA7:AA9,Z10)</f>
        <v>549.55887073585745</v>
      </c>
      <c r="AC10" s="738"/>
      <c r="AG10" s="739"/>
    </row>
    <row r="11" spans="3:33" ht="4.5" customHeight="1">
      <c r="AC11" s="738"/>
      <c r="AG11" s="739"/>
    </row>
    <row r="12" spans="3:33">
      <c r="C12" s="123" t="s">
        <v>2165</v>
      </c>
      <c r="D12" s="123" t="s">
        <v>2166</v>
      </c>
      <c r="E12" s="749"/>
      <c r="F12" s="749"/>
      <c r="G12" s="749"/>
      <c r="H12" s="749"/>
      <c r="I12" s="749"/>
      <c r="J12" s="749"/>
      <c r="K12" s="749"/>
      <c r="L12" s="749"/>
      <c r="M12" s="750">
        <f>M10+M13</f>
        <v>1141.4835283750799</v>
      </c>
      <c r="N12" s="750">
        <f t="shared" ref="N12:V12" si="1">N10+N13</f>
        <v>1198.2128764030449</v>
      </c>
      <c r="O12" s="750">
        <f t="shared" si="1"/>
        <v>1185.6024513085513</v>
      </c>
      <c r="P12" s="750">
        <f t="shared" si="1"/>
        <v>1247.5748794096176</v>
      </c>
      <c r="Q12" s="750">
        <f t="shared" si="1"/>
        <v>1160.0041913578934</v>
      </c>
      <c r="R12" s="750">
        <f t="shared" si="1"/>
        <v>596.26129910983593</v>
      </c>
      <c r="S12" s="750">
        <f t="shared" si="1"/>
        <v>603.82278370445067</v>
      </c>
      <c r="T12" s="750">
        <f t="shared" si="1"/>
        <v>611.46453516600218</v>
      </c>
      <c r="U12" s="750">
        <f t="shared" si="1"/>
        <v>668.87126248189725</v>
      </c>
      <c r="V12" s="750">
        <f t="shared" si="1"/>
        <v>668.88088287928349</v>
      </c>
      <c r="W12" s="750">
        <f>W10+W13</f>
        <v>666.13328499914178</v>
      </c>
      <c r="X12" s="750">
        <f>X10+X13</f>
        <v>674.62187100683354</v>
      </c>
      <c r="Y12" s="745">
        <v>585.2208432385587</v>
      </c>
      <c r="Z12" s="745">
        <v>615.2012636129557</v>
      </c>
      <c r="AA12" s="745">
        <v>628.2633051448023</v>
      </c>
      <c r="AC12" s="738"/>
      <c r="AG12" s="739"/>
    </row>
    <row r="13" spans="3:33">
      <c r="C13" s="747" t="s">
        <v>2167</v>
      </c>
      <c r="D13" s="747" t="s">
        <v>2168</v>
      </c>
      <c r="E13" s="748"/>
      <c r="F13" s="748"/>
      <c r="G13" s="748"/>
      <c r="H13" s="748"/>
      <c r="I13" s="748"/>
      <c r="J13" s="748"/>
      <c r="K13" s="748"/>
      <c r="L13" s="748"/>
      <c r="M13" s="748">
        <v>413</v>
      </c>
      <c r="N13" s="748">
        <v>452</v>
      </c>
      <c r="O13" s="748">
        <v>492</v>
      </c>
      <c r="P13" s="748">
        <v>531</v>
      </c>
      <c r="Q13" s="748">
        <v>585</v>
      </c>
      <c r="R13" s="748">
        <v>38</v>
      </c>
      <c r="S13" s="748">
        <v>28</v>
      </c>
      <c r="T13" s="748">
        <v>18</v>
      </c>
      <c r="U13" s="748">
        <v>141.46393278886899</v>
      </c>
      <c r="V13" s="748">
        <v>126.62470695</v>
      </c>
      <c r="W13" s="748">
        <v>110.88663776579926</v>
      </c>
      <c r="X13" s="748">
        <v>104.76320723253605</v>
      </c>
      <c r="Y13" s="748">
        <v>68.762690395825985</v>
      </c>
      <c r="Z13" s="748">
        <v>83.328513895035371</v>
      </c>
      <c r="AA13" s="748">
        <v>78.704434408944849</v>
      </c>
      <c r="AC13" s="738"/>
      <c r="AG13" s="739"/>
    </row>
    <row r="14" spans="3:33" ht="4.5" customHeight="1">
      <c r="E14" s="153"/>
      <c r="F14" s="153"/>
      <c r="G14" s="153"/>
      <c r="H14" s="153"/>
      <c r="I14" s="153"/>
      <c r="J14" s="153"/>
      <c r="K14" s="153"/>
      <c r="L14" s="153"/>
      <c r="M14" s="749"/>
      <c r="N14" s="749"/>
      <c r="O14" s="749"/>
      <c r="P14" s="749"/>
      <c r="Q14" s="749"/>
      <c r="R14" s="749"/>
      <c r="S14" s="749"/>
      <c r="T14" s="749"/>
      <c r="U14" s="751"/>
      <c r="V14" s="749"/>
      <c r="W14" s="749"/>
      <c r="X14" s="749"/>
      <c r="Y14" s="749"/>
      <c r="Z14" s="749"/>
      <c r="AA14" s="749"/>
      <c r="AC14" s="738"/>
      <c r="AG14" s="739"/>
    </row>
    <row r="15" spans="3:33">
      <c r="C15" s="747" t="s">
        <v>2169</v>
      </c>
      <c r="D15" s="747" t="s">
        <v>2170</v>
      </c>
      <c r="E15" s="748"/>
      <c r="F15" s="748"/>
      <c r="G15" s="748"/>
      <c r="H15" s="748"/>
      <c r="I15" s="748"/>
      <c r="J15" s="748"/>
      <c r="K15" s="748"/>
      <c r="L15" s="748"/>
      <c r="M15" s="748">
        <f>M13</f>
        <v>413</v>
      </c>
      <c r="N15" s="748">
        <f t="shared" ref="N15:V15" si="2">N13-M13</f>
        <v>39</v>
      </c>
      <c r="O15" s="748">
        <f t="shared" si="2"/>
        <v>40</v>
      </c>
      <c r="P15" s="748">
        <f t="shared" si="2"/>
        <v>39</v>
      </c>
      <c r="Q15" s="748">
        <f t="shared" si="2"/>
        <v>54</v>
      </c>
      <c r="R15" s="748">
        <f t="shared" si="2"/>
        <v>-547</v>
      </c>
      <c r="S15" s="748">
        <f t="shared" si="2"/>
        <v>-10</v>
      </c>
      <c r="T15" s="748">
        <f t="shared" si="2"/>
        <v>-10</v>
      </c>
      <c r="U15" s="748">
        <f t="shared" si="2"/>
        <v>123.46393278886899</v>
      </c>
      <c r="V15" s="748">
        <f t="shared" si="2"/>
        <v>-14.839225838868984</v>
      </c>
      <c r="W15" s="748">
        <f>W13-V13</f>
        <v>-15.738069184200739</v>
      </c>
      <c r="X15" s="748">
        <f>X13-W13</f>
        <v>-6.1234305332632175</v>
      </c>
      <c r="Y15" s="748">
        <f>Y13-X13</f>
        <v>-36.000516836710062</v>
      </c>
      <c r="Z15" s="748">
        <f>Z13-Y13</f>
        <v>14.565823499209387</v>
      </c>
      <c r="AA15" s="748">
        <f>AA13-Z13</f>
        <v>-4.6240794860905226</v>
      </c>
      <c r="AC15" s="738"/>
      <c r="AG15" s="739"/>
    </row>
    <row r="16" spans="3:33" ht="4.5" customHeight="1">
      <c r="AC16" s="738"/>
      <c r="AG16" s="739"/>
    </row>
    <row r="17" spans="3:33">
      <c r="C17" s="752" t="s">
        <v>2171</v>
      </c>
      <c r="D17" s="752" t="s">
        <v>2172</v>
      </c>
      <c r="E17" s="753">
        <v>0.15</v>
      </c>
      <c r="F17" s="753">
        <v>0.15</v>
      </c>
      <c r="G17" s="753">
        <v>0.15</v>
      </c>
      <c r="H17" s="753">
        <v>0.15</v>
      </c>
      <c r="I17" s="753">
        <v>0.15</v>
      </c>
      <c r="J17" s="753">
        <v>0.15</v>
      </c>
      <c r="K17" s="753">
        <v>0.15</v>
      </c>
      <c r="L17" s="753">
        <v>0.15</v>
      </c>
      <c r="M17" s="753">
        <v>0.15</v>
      </c>
      <c r="N17" s="753">
        <v>0.15</v>
      </c>
      <c r="O17" s="753">
        <v>0.15</v>
      </c>
      <c r="P17" s="753">
        <v>0.15</v>
      </c>
      <c r="Q17" s="753">
        <v>0.15</v>
      </c>
      <c r="R17" s="753">
        <v>2.9399999999999999E-2</v>
      </c>
      <c r="S17" s="753">
        <v>2.9399999999999999E-2</v>
      </c>
      <c r="T17" s="753">
        <v>2.9399999999999999E-2</v>
      </c>
      <c r="U17" s="753">
        <v>2.9399999999999999E-2</v>
      </c>
      <c r="V17" s="753">
        <v>2.9399999999999999E-2</v>
      </c>
      <c r="W17" s="753">
        <v>2.9399999999999999E-2</v>
      </c>
      <c r="X17" s="753">
        <v>2.9399999999999999E-2</v>
      </c>
      <c r="Y17" s="753">
        <v>2.9399999999999999E-2</v>
      </c>
      <c r="Z17" s="753">
        <v>2.9399999999999999E-2</v>
      </c>
      <c r="AA17" s="753">
        <v>2.9399999999999999E-2</v>
      </c>
      <c r="AC17" s="738"/>
      <c r="AG17" s="739"/>
    </row>
    <row r="18" spans="3:33"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754"/>
      <c r="Z18" s="754"/>
      <c r="AA18" s="754"/>
      <c r="AC18" s="738"/>
      <c r="AG18" s="739"/>
    </row>
    <row r="19" spans="3:33">
      <c r="C19" s="522" t="s">
        <v>2173</v>
      </c>
      <c r="D19" s="522" t="s">
        <v>2174</v>
      </c>
      <c r="E19" s="492" t="s">
        <v>66</v>
      </c>
      <c r="F19" s="492" t="s">
        <v>67</v>
      </c>
      <c r="G19" s="492" t="s">
        <v>68</v>
      </c>
      <c r="H19" s="492" t="s">
        <v>69</v>
      </c>
      <c r="I19" s="492" t="s">
        <v>70</v>
      </c>
      <c r="J19" s="492" t="s">
        <v>71</v>
      </c>
      <c r="K19" s="492" t="s">
        <v>72</v>
      </c>
      <c r="L19" s="492" t="s">
        <v>73</v>
      </c>
      <c r="M19" s="492" t="s">
        <v>74</v>
      </c>
      <c r="N19" s="492" t="s">
        <v>75</v>
      </c>
      <c r="O19" s="492" t="s">
        <v>76</v>
      </c>
      <c r="P19" s="492" t="s">
        <v>77</v>
      </c>
      <c r="Q19" s="492" t="s">
        <v>78</v>
      </c>
      <c r="R19" s="492" t="s">
        <v>79</v>
      </c>
      <c r="S19" s="492" t="s">
        <v>80</v>
      </c>
      <c r="T19" s="492" t="s">
        <v>81</v>
      </c>
      <c r="U19" s="492" t="s">
        <v>82</v>
      </c>
      <c r="V19" s="492" t="s">
        <v>83</v>
      </c>
      <c r="W19" s="492" t="s">
        <v>84</v>
      </c>
      <c r="X19" s="492" t="s">
        <v>85</v>
      </c>
      <c r="Y19" s="492" t="str">
        <f>+$Y$6</f>
        <v>4T24</v>
      </c>
      <c r="Z19" s="492" t="s">
        <v>87</v>
      </c>
      <c r="AA19" s="492" t="str">
        <f>AA6</f>
        <v>2T25</v>
      </c>
      <c r="AB19" s="740"/>
      <c r="AC19" s="741"/>
      <c r="AD19" s="740"/>
      <c r="AE19" s="740"/>
      <c r="AF19" s="740"/>
      <c r="AG19" s="742"/>
    </row>
    <row r="20" spans="3:33">
      <c r="C20" s="123" t="s">
        <v>2157</v>
      </c>
      <c r="D20" s="123" t="s">
        <v>2158</v>
      </c>
      <c r="E20" s="745"/>
      <c r="F20" s="745"/>
      <c r="G20" s="745"/>
      <c r="H20" s="745"/>
      <c r="I20" s="745"/>
      <c r="J20" s="745"/>
      <c r="K20" s="745"/>
      <c r="L20" s="745"/>
      <c r="M20" s="745"/>
      <c r="N20" s="745"/>
      <c r="O20" s="745"/>
      <c r="P20" s="745"/>
      <c r="Q20" s="745"/>
      <c r="R20" s="745">
        <v>2103.0000013600002</v>
      </c>
      <c r="S20" s="745"/>
      <c r="T20" s="745"/>
      <c r="U20" s="745">
        <v>300.00000077999999</v>
      </c>
      <c r="V20" s="745"/>
      <c r="W20" s="745"/>
      <c r="X20" s="745">
        <v>0</v>
      </c>
      <c r="Y20" s="745">
        <v>0</v>
      </c>
      <c r="Z20" s="745">
        <v>0</v>
      </c>
      <c r="AA20" s="745">
        <v>0</v>
      </c>
      <c r="AC20" s="738"/>
      <c r="AG20" s="739"/>
    </row>
    <row r="21" spans="3:33">
      <c r="C21" s="123" t="s">
        <v>2175</v>
      </c>
      <c r="D21" s="746" t="s">
        <v>2176</v>
      </c>
      <c r="E21" s="745"/>
      <c r="F21" s="745"/>
      <c r="G21" s="745"/>
      <c r="H21" s="745"/>
      <c r="I21" s="745"/>
      <c r="J21" s="745"/>
      <c r="K21" s="745"/>
      <c r="L21" s="745"/>
      <c r="M21" s="745"/>
      <c r="N21" s="745"/>
      <c r="O21" s="745"/>
      <c r="P21" s="745"/>
      <c r="Q21" s="745"/>
      <c r="R21" s="745">
        <v>6.4808201544595798</v>
      </c>
      <c r="S21" s="745">
        <v>67.032766906749501</v>
      </c>
      <c r="T21" s="745">
        <v>70.711851195566098</v>
      </c>
      <c r="U21" s="745">
        <v>64.546466282204094</v>
      </c>
      <c r="V21" s="745">
        <v>64.274045388313695</v>
      </c>
      <c r="W21" s="745">
        <v>66.022649775952686</v>
      </c>
      <c r="X21" s="745">
        <v>63.220376002574085</v>
      </c>
      <c r="Y21" s="745">
        <v>62.214102699608951</v>
      </c>
      <c r="Z21" s="745">
        <v>64.557336704619956</v>
      </c>
      <c r="AA21" s="745">
        <v>74.093625487867939</v>
      </c>
      <c r="AC21" s="738"/>
      <c r="AG21" s="739"/>
    </row>
    <row r="22" spans="3:33">
      <c r="C22" s="123" t="s">
        <v>2161</v>
      </c>
      <c r="D22" s="123" t="s">
        <v>2162</v>
      </c>
      <c r="E22" s="745"/>
      <c r="F22" s="745"/>
      <c r="G22" s="745"/>
      <c r="H22" s="745"/>
      <c r="I22" s="745"/>
      <c r="J22" s="745"/>
      <c r="K22" s="745"/>
      <c r="L22" s="745"/>
      <c r="M22" s="745"/>
      <c r="N22" s="745"/>
      <c r="O22" s="745"/>
      <c r="P22" s="745"/>
      <c r="Q22" s="745"/>
      <c r="R22" s="745">
        <v>0</v>
      </c>
      <c r="S22" s="745">
        <v>0</v>
      </c>
      <c r="T22" s="745">
        <v>0</v>
      </c>
      <c r="U22" s="745">
        <v>-146.22965711793</v>
      </c>
      <c r="V22" s="745">
        <v>0</v>
      </c>
      <c r="W22" s="745">
        <v>0</v>
      </c>
      <c r="X22" s="745">
        <v>-300</v>
      </c>
      <c r="Y22" s="745">
        <v>-280.03965016116007</v>
      </c>
      <c r="Z22" s="745">
        <v>0</v>
      </c>
      <c r="AA22" s="745">
        <v>0</v>
      </c>
      <c r="AC22" s="738"/>
      <c r="AG22" s="739"/>
    </row>
    <row r="23" spans="3:33">
      <c r="C23" s="747" t="s">
        <v>2177</v>
      </c>
      <c r="D23" s="747" t="s">
        <v>2178</v>
      </c>
      <c r="E23" s="748"/>
      <c r="F23" s="748"/>
      <c r="G23" s="748"/>
      <c r="H23" s="748"/>
      <c r="I23" s="748"/>
      <c r="J23" s="748"/>
      <c r="K23" s="748"/>
      <c r="L23" s="748"/>
      <c r="M23" s="748"/>
      <c r="N23" s="748"/>
      <c r="O23" s="748"/>
      <c r="P23" s="748"/>
      <c r="Q23" s="748"/>
      <c r="R23" s="748">
        <f>SUM(R20:R22)</f>
        <v>2109.4808215144599</v>
      </c>
      <c r="S23" s="748">
        <f t="shared" ref="S23:AA23" si="3">SUM(S20:S22,R23)</f>
        <v>2176.5135884212095</v>
      </c>
      <c r="T23" s="748">
        <f t="shared" si="3"/>
        <v>2247.2254396167755</v>
      </c>
      <c r="U23" s="748">
        <f t="shared" si="3"/>
        <v>2465.5422495610496</v>
      </c>
      <c r="V23" s="748">
        <f t="shared" si="3"/>
        <v>2529.8162949493635</v>
      </c>
      <c r="W23" s="748">
        <f t="shared" si="3"/>
        <v>2595.8389447253162</v>
      </c>
      <c r="X23" s="748">
        <f t="shared" si="3"/>
        <v>2359.0593207278903</v>
      </c>
      <c r="Y23" s="748">
        <f t="shared" si="3"/>
        <v>2141.2337732663391</v>
      </c>
      <c r="Z23" s="748">
        <f t="shared" si="3"/>
        <v>2205.791109970959</v>
      </c>
      <c r="AA23" s="748">
        <f t="shared" si="3"/>
        <v>2279.884735458827</v>
      </c>
      <c r="AC23" s="738"/>
      <c r="AG23" s="739"/>
    </row>
    <row r="24" spans="3:33" ht="4.5" customHeight="1">
      <c r="AC24" s="738"/>
      <c r="AG24" s="739"/>
    </row>
    <row r="25" spans="3:33">
      <c r="C25" s="123" t="s">
        <v>2165</v>
      </c>
      <c r="D25" s="123" t="s">
        <v>2166</v>
      </c>
      <c r="E25" s="749"/>
      <c r="F25" s="749"/>
      <c r="G25" s="749"/>
      <c r="H25" s="749"/>
      <c r="I25" s="749"/>
      <c r="J25" s="749"/>
      <c r="K25" s="749"/>
      <c r="L25" s="749"/>
      <c r="M25" s="750"/>
      <c r="N25" s="750"/>
      <c r="O25" s="750"/>
      <c r="P25" s="750"/>
      <c r="Q25" s="750"/>
      <c r="R25" s="750">
        <f t="shared" ref="R25:X25" si="4">R23+R26</f>
        <v>2361.5380008666457</v>
      </c>
      <c r="S25" s="750">
        <f t="shared" si="4"/>
        <v>2386.3682518869928</v>
      </c>
      <c r="T25" s="750">
        <f t="shared" si="4"/>
        <v>2412.7003613928023</v>
      </c>
      <c r="U25" s="750">
        <f t="shared" si="4"/>
        <v>2541.786575295022</v>
      </c>
      <c r="V25" s="750">
        <f t="shared" si="4"/>
        <v>2541.7931364993633</v>
      </c>
      <c r="W25" s="750">
        <f t="shared" si="4"/>
        <v>2656.3105114274595</v>
      </c>
      <c r="X25" s="750">
        <f t="shared" si="4"/>
        <v>2428.6508038497</v>
      </c>
      <c r="Y25" s="745">
        <v>2157.0653251091817</v>
      </c>
      <c r="Z25" s="745">
        <v>2251.3936780020454</v>
      </c>
      <c r="AA25" s="745">
        <v>2318.2558636400086</v>
      </c>
      <c r="AC25" s="738"/>
      <c r="AG25" s="739"/>
    </row>
    <row r="26" spans="3:33">
      <c r="C26" s="747" t="s">
        <v>2179</v>
      </c>
      <c r="D26" s="747" t="s">
        <v>2180</v>
      </c>
      <c r="E26" s="748"/>
      <c r="F26" s="748"/>
      <c r="G26" s="748"/>
      <c r="H26" s="748"/>
      <c r="I26" s="748"/>
      <c r="J26" s="748"/>
      <c r="K26" s="748"/>
      <c r="L26" s="748"/>
      <c r="M26" s="748"/>
      <c r="N26" s="748"/>
      <c r="O26" s="748"/>
      <c r="P26" s="748"/>
      <c r="Q26" s="748"/>
      <c r="R26" s="748">
        <v>252.05717935218601</v>
      </c>
      <c r="S26" s="748">
        <v>209.85466346578301</v>
      </c>
      <c r="T26" s="748">
        <v>165.474921776027</v>
      </c>
      <c r="U26" s="748">
        <v>76.244325733972346</v>
      </c>
      <c r="V26" s="748">
        <v>11.97684155</v>
      </c>
      <c r="W26" s="748">
        <v>60.471566702143264</v>
      </c>
      <c r="X26" s="748">
        <v>69.591483121809688</v>
      </c>
      <c r="Y26" s="748">
        <v>15.83155184284351</v>
      </c>
      <c r="Z26" s="748">
        <v>45.602568031086321</v>
      </c>
      <c r="AA26" s="748">
        <v>38.371128181181575</v>
      </c>
      <c r="AC26" s="743"/>
      <c r="AD26" s="124"/>
      <c r="AE26" s="124"/>
      <c r="AF26" s="124"/>
      <c r="AG26" s="744"/>
    </row>
    <row r="27" spans="3:33" ht="4.5" customHeight="1">
      <c r="E27" s="153"/>
      <c r="F27" s="153"/>
      <c r="G27" s="153"/>
      <c r="H27" s="153"/>
      <c r="I27" s="153"/>
      <c r="J27" s="153"/>
      <c r="K27" s="153"/>
      <c r="L27" s="153"/>
      <c r="M27" s="749"/>
      <c r="N27" s="749"/>
      <c r="O27" s="749"/>
      <c r="P27" s="749"/>
      <c r="Q27" s="749"/>
      <c r="R27" s="749"/>
      <c r="S27" s="749"/>
      <c r="T27" s="749"/>
      <c r="U27" s="751"/>
      <c r="V27" s="749"/>
      <c r="W27" s="749"/>
      <c r="X27" s="749"/>
      <c r="Y27" s="749"/>
      <c r="Z27" s="749">
        <v>0</v>
      </c>
      <c r="AA27" s="749"/>
    </row>
    <row r="28" spans="3:33">
      <c r="C28" s="747" t="s">
        <v>2169</v>
      </c>
      <c r="D28" s="747" t="s">
        <v>2170</v>
      </c>
      <c r="E28" s="748"/>
      <c r="F28" s="748"/>
      <c r="G28" s="748"/>
      <c r="H28" s="748"/>
      <c r="I28" s="748"/>
      <c r="J28" s="748"/>
      <c r="K28" s="748"/>
      <c r="L28" s="748"/>
      <c r="M28" s="748"/>
      <c r="N28" s="748"/>
      <c r="O28" s="748"/>
      <c r="P28" s="748"/>
      <c r="Q28" s="748"/>
      <c r="R28" s="748">
        <f t="shared" ref="R28:AA28" si="5">R26-Q26</f>
        <v>252.05717935218601</v>
      </c>
      <c r="S28" s="748">
        <f t="shared" si="5"/>
        <v>-42.202515886403006</v>
      </c>
      <c r="T28" s="748">
        <f t="shared" si="5"/>
        <v>-44.379741689756003</v>
      </c>
      <c r="U28" s="748">
        <f t="shared" si="5"/>
        <v>-89.230596042054657</v>
      </c>
      <c r="V28" s="748">
        <f t="shared" si="5"/>
        <v>-64.267484183972343</v>
      </c>
      <c r="W28" s="748">
        <f t="shared" si="5"/>
        <v>48.494725152143261</v>
      </c>
      <c r="X28" s="748">
        <f t="shared" si="5"/>
        <v>9.1199164196664242</v>
      </c>
      <c r="Y28" s="748">
        <f t="shared" si="5"/>
        <v>-53.759931278966178</v>
      </c>
      <c r="Z28" s="748">
        <f t="shared" si="5"/>
        <v>29.771016188242811</v>
      </c>
      <c r="AA28" s="748">
        <f t="shared" si="5"/>
        <v>-7.2314398499047456</v>
      </c>
    </row>
    <row r="29" spans="3:33" ht="4.5" customHeight="1"/>
    <row r="30" spans="3:33">
      <c r="C30" s="752" t="s">
        <v>2171</v>
      </c>
      <c r="D30" s="752" t="s">
        <v>2172</v>
      </c>
      <c r="E30" s="755"/>
      <c r="F30" s="755"/>
      <c r="G30" s="755"/>
      <c r="H30" s="755"/>
      <c r="I30" s="755"/>
      <c r="J30" s="755"/>
      <c r="K30" s="755"/>
      <c r="L30" s="755"/>
      <c r="M30" s="755"/>
      <c r="N30" s="755"/>
      <c r="O30" s="755"/>
      <c r="P30" s="755"/>
      <c r="Q30" s="755"/>
      <c r="R30" s="756">
        <v>0.1206</v>
      </c>
      <c r="S30" s="756">
        <v>0.1206</v>
      </c>
      <c r="T30" s="756">
        <v>0.1206</v>
      </c>
      <c r="U30" s="756">
        <v>0.1206</v>
      </c>
      <c r="V30" s="756">
        <v>0.1206</v>
      </c>
      <c r="W30" s="756">
        <v>0.1206</v>
      </c>
      <c r="X30" s="753">
        <v>0.1206</v>
      </c>
      <c r="Y30" s="753">
        <v>0.1206</v>
      </c>
      <c r="Z30" s="753">
        <v>0.1206</v>
      </c>
      <c r="AA30" s="753">
        <v>0.1206</v>
      </c>
    </row>
    <row r="31" spans="3:33">
      <c r="E31" s="757"/>
      <c r="F31" s="754"/>
      <c r="G31" s="754"/>
      <c r="H31" s="754"/>
      <c r="I31" s="754"/>
      <c r="J31" s="754"/>
      <c r="K31" s="754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754"/>
      <c r="X31" s="754"/>
      <c r="Y31" s="754"/>
      <c r="Z31" s="754"/>
      <c r="AA31" s="754"/>
    </row>
    <row r="32" spans="3:33">
      <c r="C32" s="522" t="s">
        <v>2181</v>
      </c>
      <c r="D32" s="522" t="s">
        <v>2182</v>
      </c>
      <c r="E32" s="492" t="s">
        <v>66</v>
      </c>
      <c r="F32" s="492" t="s">
        <v>67</v>
      </c>
      <c r="G32" s="492" t="s">
        <v>68</v>
      </c>
      <c r="H32" s="492" t="s">
        <v>69</v>
      </c>
      <c r="I32" s="492" t="s">
        <v>70</v>
      </c>
      <c r="J32" s="492" t="s">
        <v>71</v>
      </c>
      <c r="K32" s="492" t="s">
        <v>72</v>
      </c>
      <c r="L32" s="492" t="s">
        <v>73</v>
      </c>
      <c r="M32" s="492" t="s">
        <v>74</v>
      </c>
      <c r="N32" s="492" t="s">
        <v>75</v>
      </c>
      <c r="O32" s="492" t="s">
        <v>76</v>
      </c>
      <c r="P32" s="492" t="s">
        <v>77</v>
      </c>
      <c r="Q32" s="492" t="s">
        <v>78</v>
      </c>
      <c r="R32" s="492" t="s">
        <v>79</v>
      </c>
      <c r="S32" s="492" t="s">
        <v>80</v>
      </c>
      <c r="T32" s="492" t="s">
        <v>81</v>
      </c>
      <c r="U32" s="492" t="s">
        <v>82</v>
      </c>
      <c r="V32" s="492" t="s">
        <v>83</v>
      </c>
      <c r="W32" s="492" t="s">
        <v>84</v>
      </c>
      <c r="X32" s="492" t="s">
        <v>85</v>
      </c>
      <c r="Y32" s="492" t="str">
        <f>+$Y$6</f>
        <v>4T24</v>
      </c>
      <c r="Z32" s="492" t="s">
        <v>87</v>
      </c>
      <c r="AA32" s="492" t="str">
        <f>AA19</f>
        <v>2T25</v>
      </c>
    </row>
    <row r="33" spans="3:27">
      <c r="C33" s="123" t="s">
        <v>2157</v>
      </c>
      <c r="D33" s="123" t="s">
        <v>2158</v>
      </c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745"/>
      <c r="P33" s="745"/>
      <c r="Q33" s="745"/>
      <c r="R33" s="745"/>
      <c r="S33" s="745"/>
      <c r="T33" s="745"/>
      <c r="U33" s="745">
        <v>1000.0000026</v>
      </c>
      <c r="V33" s="745">
        <v>0</v>
      </c>
      <c r="W33" s="745">
        <v>0</v>
      </c>
      <c r="X33" s="745">
        <v>0</v>
      </c>
      <c r="Y33" s="745">
        <v>0</v>
      </c>
      <c r="Z33" s="745">
        <v>0</v>
      </c>
      <c r="AA33" s="745">
        <v>0</v>
      </c>
    </row>
    <row r="34" spans="3:27">
      <c r="C34" s="123" t="s">
        <v>2183</v>
      </c>
      <c r="D34" s="746" t="s">
        <v>2184</v>
      </c>
      <c r="E34" s="745"/>
      <c r="F34" s="745"/>
      <c r="G34" s="745"/>
      <c r="H34" s="745"/>
      <c r="I34" s="745"/>
      <c r="J34" s="745"/>
      <c r="K34" s="745"/>
      <c r="L34" s="745"/>
      <c r="M34" s="745"/>
      <c r="N34" s="745"/>
      <c r="O34" s="745"/>
      <c r="P34" s="745"/>
      <c r="Q34" s="745"/>
      <c r="R34" s="745"/>
      <c r="S34" s="745"/>
      <c r="T34" s="745"/>
      <c r="U34" s="745">
        <v>1.8383140987148601</v>
      </c>
      <c r="V34" s="745">
        <v>28.5895012139461</v>
      </c>
      <c r="W34" s="745">
        <v>26.404537144240294</v>
      </c>
      <c r="X34" s="745">
        <v>29.221234578817757</v>
      </c>
      <c r="Y34" s="745">
        <v>30.160160600282257</v>
      </c>
      <c r="Z34" s="745">
        <v>33.154475748268169</v>
      </c>
      <c r="AA34" s="745">
        <v>38.099272619569092</v>
      </c>
    </row>
    <row r="35" spans="3:27">
      <c r="C35" s="123" t="s">
        <v>2161</v>
      </c>
      <c r="D35" s="123" t="s">
        <v>2162</v>
      </c>
      <c r="E35" s="745"/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  <c r="Q35" s="745"/>
      <c r="R35" s="745"/>
      <c r="S35" s="745"/>
      <c r="T35" s="745"/>
      <c r="U35" s="745">
        <v>0</v>
      </c>
      <c r="V35" s="745">
        <v>0</v>
      </c>
      <c r="W35" s="745">
        <v>0</v>
      </c>
      <c r="X35" s="745">
        <v>0</v>
      </c>
      <c r="Y35" s="745">
        <v>-59.054926000000009</v>
      </c>
      <c r="Z35" s="745">
        <v>0</v>
      </c>
      <c r="AA35" s="745">
        <v>0</v>
      </c>
    </row>
    <row r="36" spans="3:27">
      <c r="C36" s="747" t="s">
        <v>2185</v>
      </c>
      <c r="D36" s="747" t="s">
        <v>2186</v>
      </c>
      <c r="E36" s="748"/>
      <c r="F36" s="748"/>
      <c r="G36" s="748"/>
      <c r="H36" s="748"/>
      <c r="I36" s="748"/>
      <c r="J36" s="748"/>
      <c r="K36" s="748"/>
      <c r="L36" s="748"/>
      <c r="M36" s="748"/>
      <c r="N36" s="748"/>
      <c r="O36" s="748"/>
      <c r="P36" s="748"/>
      <c r="Q36" s="748"/>
      <c r="R36" s="748"/>
      <c r="S36" s="748"/>
      <c r="T36" s="748"/>
      <c r="U36" s="748">
        <f>SUM(U33:U35)</f>
        <v>1001.8383166987148</v>
      </c>
      <c r="V36" s="748">
        <f t="shared" ref="V36:AA36" si="6">SUM(V33:V35,U36)</f>
        <v>1030.4278179126609</v>
      </c>
      <c r="W36" s="748">
        <f t="shared" si="6"/>
        <v>1056.8323550569012</v>
      </c>
      <c r="X36" s="748">
        <f t="shared" si="6"/>
        <v>1086.0535896357189</v>
      </c>
      <c r="Y36" s="748">
        <f t="shared" si="6"/>
        <v>1057.1588242360012</v>
      </c>
      <c r="Z36" s="748">
        <f t="shared" si="6"/>
        <v>1090.3132999842694</v>
      </c>
      <c r="AA36" s="748">
        <f t="shared" si="6"/>
        <v>1128.4125726038385</v>
      </c>
    </row>
    <row r="37" spans="3:27" ht="4.5" customHeight="1"/>
    <row r="38" spans="3:27">
      <c r="C38" s="123" t="s">
        <v>2165</v>
      </c>
      <c r="D38" s="123" t="s">
        <v>2166</v>
      </c>
      <c r="E38" s="749"/>
      <c r="F38" s="749"/>
      <c r="G38" s="749"/>
      <c r="H38" s="749"/>
      <c r="I38" s="749"/>
      <c r="J38" s="749"/>
      <c r="K38" s="749"/>
      <c r="L38" s="749"/>
      <c r="M38" s="750"/>
      <c r="N38" s="750"/>
      <c r="O38" s="750"/>
      <c r="P38" s="750"/>
      <c r="Q38" s="750"/>
      <c r="R38" s="750"/>
      <c r="S38" s="750"/>
      <c r="T38" s="750"/>
      <c r="U38" s="750">
        <f>U36+U39</f>
        <v>1005.1160384805562</v>
      </c>
      <c r="V38" s="750">
        <f>V36+V39</f>
        <v>1006.1160384826609</v>
      </c>
      <c r="W38" s="750">
        <f>W36+W39</f>
        <v>1075.8530451511999</v>
      </c>
      <c r="X38" s="750">
        <f>X36+X39</f>
        <v>1127.3133988961711</v>
      </c>
      <c r="Y38" s="750">
        <f>Y36+Y39</f>
        <v>1054.4739816515892</v>
      </c>
      <c r="Z38" s="750">
        <v>1097.9981116859519</v>
      </c>
      <c r="AA38" s="750">
        <v>1129.1110961668917</v>
      </c>
    </row>
    <row r="39" spans="3:27">
      <c r="C39" s="747" t="s">
        <v>2187</v>
      </c>
      <c r="D39" s="747" t="s">
        <v>2188</v>
      </c>
      <c r="E39" s="747"/>
      <c r="F39" s="747"/>
      <c r="G39" s="747"/>
      <c r="H39" s="747"/>
      <c r="I39" s="747"/>
      <c r="J39" s="747"/>
      <c r="K39" s="747"/>
      <c r="L39" s="747"/>
      <c r="M39" s="758"/>
      <c r="N39" s="758"/>
      <c r="O39" s="758"/>
      <c r="P39" s="758"/>
      <c r="Q39" s="758"/>
      <c r="R39" s="758"/>
      <c r="S39" s="758"/>
      <c r="T39" s="758"/>
      <c r="U39" s="758">
        <v>3.2777217818413646</v>
      </c>
      <c r="V39" s="758">
        <v>-24.311779430000001</v>
      </c>
      <c r="W39" s="758">
        <v>19.020690094298743</v>
      </c>
      <c r="X39" s="758">
        <v>41.25980926045213</v>
      </c>
      <c r="Y39" s="758">
        <v>-2.6848425844120811</v>
      </c>
      <c r="Z39" s="758">
        <v>7.6848117016825199</v>
      </c>
      <c r="AA39" s="758">
        <v>0.69852356305318608</v>
      </c>
    </row>
    <row r="40" spans="3:27" ht="4.5" customHeight="1">
      <c r="E40" s="153"/>
      <c r="F40" s="153"/>
      <c r="G40" s="153"/>
      <c r="H40" s="153"/>
      <c r="I40" s="153"/>
      <c r="J40" s="153"/>
      <c r="K40" s="153"/>
      <c r="L40" s="153"/>
      <c r="M40" s="749"/>
      <c r="N40" s="749"/>
      <c r="O40" s="749"/>
      <c r="P40" s="749"/>
      <c r="Q40" s="749"/>
      <c r="R40" s="749"/>
      <c r="S40" s="749"/>
      <c r="T40" s="749"/>
      <c r="U40" s="751"/>
      <c r="V40" s="749"/>
      <c r="W40" s="749"/>
      <c r="X40" s="749"/>
      <c r="Y40" s="749"/>
      <c r="Z40" s="749"/>
      <c r="AA40" s="749"/>
    </row>
    <row r="41" spans="3:27">
      <c r="C41" s="747" t="s">
        <v>2169</v>
      </c>
      <c r="D41" s="747" t="s">
        <v>2170</v>
      </c>
      <c r="E41" s="759"/>
      <c r="F41" s="759"/>
      <c r="G41" s="759"/>
      <c r="H41" s="759"/>
      <c r="I41" s="759"/>
      <c r="J41" s="759"/>
      <c r="K41" s="759"/>
      <c r="L41" s="759"/>
      <c r="M41" s="759"/>
      <c r="N41" s="759"/>
      <c r="O41" s="759"/>
      <c r="P41" s="759"/>
      <c r="Q41" s="759"/>
      <c r="R41" s="759"/>
      <c r="S41" s="759"/>
      <c r="T41" s="759"/>
      <c r="U41" s="759">
        <f t="shared" ref="U41:AA41" si="7">U39-T39</f>
        <v>3.2777217818413646</v>
      </c>
      <c r="V41" s="759">
        <f t="shared" si="7"/>
        <v>-27.589501211841366</v>
      </c>
      <c r="W41" s="759">
        <f t="shared" si="7"/>
        <v>43.332469524298745</v>
      </c>
      <c r="X41" s="759">
        <f t="shared" si="7"/>
        <v>22.239119166153387</v>
      </c>
      <c r="Y41" s="759">
        <f t="shared" si="7"/>
        <v>-43.944651844864211</v>
      </c>
      <c r="Z41" s="759">
        <f t="shared" si="7"/>
        <v>10.369654286094601</v>
      </c>
      <c r="AA41" s="759">
        <f t="shared" si="7"/>
        <v>-6.9862881386293338</v>
      </c>
    </row>
    <row r="42" spans="3:27" ht="4.5" customHeight="1"/>
    <row r="43" spans="3:27">
      <c r="C43" s="752" t="s">
        <v>2171</v>
      </c>
      <c r="D43" s="752" t="s">
        <v>2172</v>
      </c>
      <c r="E43" s="760"/>
      <c r="F43" s="760"/>
      <c r="G43" s="760"/>
      <c r="H43" s="760"/>
      <c r="I43" s="760"/>
      <c r="J43" s="760"/>
      <c r="K43" s="760"/>
      <c r="L43" s="760"/>
      <c r="M43" s="760"/>
      <c r="N43" s="760"/>
      <c r="O43" s="760"/>
      <c r="P43" s="760"/>
      <c r="Q43" s="760"/>
      <c r="R43" s="760"/>
      <c r="S43" s="760"/>
      <c r="T43" s="760"/>
      <c r="U43" s="761">
        <v>3.5000000000000003E-2</v>
      </c>
      <c r="V43" s="761">
        <v>3.5000000000000003E-2</v>
      </c>
      <c r="W43" s="761">
        <v>3.5000000000000003E-2</v>
      </c>
      <c r="X43" s="753">
        <v>3.5000000000000003E-2</v>
      </c>
      <c r="Y43" s="753">
        <v>3.5000000000000003E-2</v>
      </c>
      <c r="Z43" s="753">
        <v>3.5000000000000003E-2</v>
      </c>
      <c r="AA43" s="753">
        <v>3.5000000000000003E-2</v>
      </c>
    </row>
    <row r="44" spans="3:27"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</row>
    <row r="45" spans="3:27">
      <c r="C45" s="522" t="s">
        <v>1044</v>
      </c>
      <c r="D45" s="522" t="s">
        <v>2189</v>
      </c>
      <c r="E45" s="492" t="s">
        <v>66</v>
      </c>
      <c r="F45" s="492" t="s">
        <v>67</v>
      </c>
      <c r="G45" s="492" t="s">
        <v>68</v>
      </c>
      <c r="H45" s="492" t="s">
        <v>69</v>
      </c>
      <c r="I45" s="492" t="s">
        <v>70</v>
      </c>
      <c r="J45" s="492" t="s">
        <v>71</v>
      </c>
      <c r="K45" s="492" t="s">
        <v>72</v>
      </c>
      <c r="L45" s="492" t="s">
        <v>73</v>
      </c>
      <c r="M45" s="492" t="s">
        <v>74</v>
      </c>
      <c r="N45" s="492" t="s">
        <v>75</v>
      </c>
      <c r="O45" s="492" t="s">
        <v>76</v>
      </c>
      <c r="P45" s="492" t="s">
        <v>77</v>
      </c>
      <c r="Q45" s="492" t="s">
        <v>78</v>
      </c>
      <c r="R45" s="492" t="s">
        <v>79</v>
      </c>
      <c r="S45" s="492" t="s">
        <v>80</v>
      </c>
      <c r="T45" s="492" t="s">
        <v>81</v>
      </c>
      <c r="U45" s="492" t="s">
        <v>82</v>
      </c>
      <c r="V45" s="492" t="s">
        <v>83</v>
      </c>
      <c r="W45" s="492" t="s">
        <v>84</v>
      </c>
      <c r="X45" s="492" t="s">
        <v>85</v>
      </c>
      <c r="Y45" s="492" t="str">
        <f>+$Y$6</f>
        <v>4T24</v>
      </c>
      <c r="Z45" s="492" t="s">
        <v>87</v>
      </c>
      <c r="AA45" s="492" t="str">
        <f>AA32</f>
        <v>2T25</v>
      </c>
    </row>
    <row r="46" spans="3:27">
      <c r="C46" s="123" t="s">
        <v>2157</v>
      </c>
      <c r="D46" s="123" t="s">
        <v>2158</v>
      </c>
      <c r="E46" s="745">
        <f t="shared" ref="E46:V48" si="8">E7+E20+E33</f>
        <v>1000</v>
      </c>
      <c r="F46" s="745">
        <f t="shared" si="8"/>
        <v>0</v>
      </c>
      <c r="G46" s="745">
        <f t="shared" si="8"/>
        <v>0</v>
      </c>
      <c r="H46" s="745">
        <f t="shared" si="8"/>
        <v>0</v>
      </c>
      <c r="I46" s="745">
        <f t="shared" si="8"/>
        <v>0</v>
      </c>
      <c r="J46" s="745">
        <f t="shared" si="8"/>
        <v>0</v>
      </c>
      <c r="K46" s="745">
        <f t="shared" si="8"/>
        <v>0</v>
      </c>
      <c r="L46" s="745">
        <f t="shared" si="8"/>
        <v>0</v>
      </c>
      <c r="M46" s="745">
        <f t="shared" si="8"/>
        <v>0</v>
      </c>
      <c r="N46" s="745">
        <f t="shared" si="8"/>
        <v>0</v>
      </c>
      <c r="O46" s="745">
        <f t="shared" si="8"/>
        <v>0</v>
      </c>
      <c r="P46" s="745">
        <f t="shared" si="8"/>
        <v>0</v>
      </c>
      <c r="Q46" s="745">
        <f t="shared" si="8"/>
        <v>0</v>
      </c>
      <c r="R46" s="745">
        <f t="shared" si="8"/>
        <v>2103.0000013600002</v>
      </c>
      <c r="S46" s="745">
        <f t="shared" si="8"/>
        <v>0</v>
      </c>
      <c r="T46" s="745">
        <f t="shared" si="8"/>
        <v>0</v>
      </c>
      <c r="U46" s="745">
        <f t="shared" si="8"/>
        <v>1300.00000338</v>
      </c>
      <c r="V46" s="745">
        <f t="shared" si="8"/>
        <v>0</v>
      </c>
      <c r="W46" s="745">
        <f t="shared" ref="W46:X48" si="9">W7+W20+W33</f>
        <v>0</v>
      </c>
      <c r="X46" s="745">
        <f t="shared" si="9"/>
        <v>0</v>
      </c>
      <c r="Y46" s="745">
        <f t="shared" ref="Y46:AA48" si="10">Y7+Y20+Y33</f>
        <v>0</v>
      </c>
      <c r="Z46" s="745">
        <f t="shared" si="10"/>
        <v>0</v>
      </c>
      <c r="AA46" s="745">
        <f t="shared" si="10"/>
        <v>0</v>
      </c>
    </row>
    <row r="47" spans="3:27">
      <c r="C47" s="123" t="s">
        <v>2190</v>
      </c>
      <c r="D47" s="123" t="s">
        <v>2191</v>
      </c>
      <c r="E47" s="745">
        <f t="shared" si="8"/>
        <v>6.4181926684901702</v>
      </c>
      <c r="F47" s="745">
        <f t="shared" si="8"/>
        <v>10.186053826597499</v>
      </c>
      <c r="G47" s="745">
        <f t="shared" si="8"/>
        <v>7.4610486232704103</v>
      </c>
      <c r="H47" s="745">
        <f t="shared" si="8"/>
        <v>5.1010366331680999</v>
      </c>
      <c r="I47" s="745">
        <f t="shared" si="8"/>
        <v>4.6818302066658504</v>
      </c>
      <c r="J47" s="745">
        <f t="shared" si="8"/>
        <v>4.3606545366642298</v>
      </c>
      <c r="K47" s="745">
        <f t="shared" si="8"/>
        <v>6.8655286503698001</v>
      </c>
      <c r="L47" s="745">
        <f t="shared" si="8"/>
        <v>10.5310591847949</v>
      </c>
      <c r="M47" s="745">
        <f t="shared" si="8"/>
        <v>14.231135221158899</v>
      </c>
      <c r="N47" s="745">
        <f t="shared" si="8"/>
        <v>17.729348027965099</v>
      </c>
      <c r="O47" s="745">
        <f t="shared" si="8"/>
        <v>21.547144625506199</v>
      </c>
      <c r="P47" s="745">
        <f t="shared" si="8"/>
        <v>22.972428101066299</v>
      </c>
      <c r="Q47" s="745">
        <f t="shared" si="8"/>
        <v>21.518643678276</v>
      </c>
      <c r="R47" s="745">
        <f t="shared" si="8"/>
        <v>24.090927906402079</v>
      </c>
      <c r="S47" s="745">
        <f t="shared" si="8"/>
        <v>84.594251501364198</v>
      </c>
      <c r="T47" s="745">
        <f t="shared" si="8"/>
        <v>88.353602657117591</v>
      </c>
      <c r="U47" s="745">
        <f t="shared" si="8"/>
        <v>83.152336175015051</v>
      </c>
      <c r="V47" s="745">
        <f t="shared" si="8"/>
        <v>107.712392838515</v>
      </c>
      <c r="W47" s="745">
        <f t="shared" si="9"/>
        <v>105.41765822425202</v>
      </c>
      <c r="X47" s="745">
        <f t="shared" si="9"/>
        <v>107.05362712234682</v>
      </c>
      <c r="Y47" s="745">
        <f t="shared" si="10"/>
        <v>107.24889114716663</v>
      </c>
      <c r="Z47" s="745">
        <f t="shared" si="10"/>
        <v>113.12640932807551</v>
      </c>
      <c r="AA47" s="745">
        <f t="shared" si="10"/>
        <v>129.87901912537413</v>
      </c>
    </row>
    <row r="48" spans="3:27">
      <c r="C48" s="123" t="s">
        <v>2161</v>
      </c>
      <c r="D48" s="123" t="s">
        <v>2162</v>
      </c>
      <c r="E48" s="745">
        <f t="shared" si="8"/>
        <v>0</v>
      </c>
      <c r="F48" s="745">
        <f t="shared" si="8"/>
        <v>0</v>
      </c>
      <c r="G48" s="745">
        <f t="shared" si="8"/>
        <v>-27.904250439999998</v>
      </c>
      <c r="H48" s="745">
        <f t="shared" si="8"/>
        <v>0</v>
      </c>
      <c r="I48" s="745">
        <f t="shared" si="8"/>
        <v>-108.44226345</v>
      </c>
      <c r="J48" s="745">
        <f t="shared" si="8"/>
        <v>0</v>
      </c>
      <c r="K48" s="745">
        <f t="shared" si="8"/>
        <v>-52.933753226100002</v>
      </c>
      <c r="L48" s="745">
        <f t="shared" si="8"/>
        <v>-80.916529269999998</v>
      </c>
      <c r="M48" s="745">
        <f t="shared" si="8"/>
        <v>-71.156214790000007</v>
      </c>
      <c r="N48" s="745">
        <f t="shared" si="8"/>
        <v>0</v>
      </c>
      <c r="O48" s="745">
        <f t="shared" si="8"/>
        <v>-74.157569719999998</v>
      </c>
      <c r="P48" s="745">
        <f t="shared" si="8"/>
        <v>0</v>
      </c>
      <c r="Q48" s="745">
        <f t="shared" si="8"/>
        <v>-163.08933173</v>
      </c>
      <c r="R48" s="745">
        <f t="shared" si="8"/>
        <v>-34.353000000000002</v>
      </c>
      <c r="S48" s="745">
        <f t="shared" si="8"/>
        <v>0</v>
      </c>
      <c r="T48" s="745">
        <f t="shared" si="8"/>
        <v>0</v>
      </c>
      <c r="U48" s="745">
        <f t="shared" si="8"/>
        <v>-229.05441838500002</v>
      </c>
      <c r="V48" s="745">
        <f t="shared" si="8"/>
        <v>0</v>
      </c>
      <c r="W48" s="745">
        <f t="shared" si="9"/>
        <v>0</v>
      </c>
      <c r="X48" s="745">
        <f t="shared" si="9"/>
        <v>-300</v>
      </c>
      <c r="Y48" s="745">
        <f t="shared" si="10"/>
        <v>-407.36971494000011</v>
      </c>
      <c r="Z48" s="745">
        <f t="shared" si="10"/>
        <v>0</v>
      </c>
      <c r="AA48" s="745">
        <f t="shared" si="10"/>
        <v>0</v>
      </c>
    </row>
    <row r="49" spans="3:27">
      <c r="C49" s="747" t="s">
        <v>2192</v>
      </c>
      <c r="D49" s="747" t="s">
        <v>2193</v>
      </c>
      <c r="E49" s="748">
        <f>SUM(E46:E48)</f>
        <v>1006.4181926684902</v>
      </c>
      <c r="F49" s="748">
        <f>SUM(F46:F48,E49)</f>
        <v>1016.6042464950876</v>
      </c>
      <c r="G49" s="748">
        <f t="shared" ref="G49:V49" si="11">SUM(G46:G48,F49)</f>
        <v>996.16104467835805</v>
      </c>
      <c r="H49" s="748">
        <f t="shared" si="11"/>
        <v>1001.2620813115261</v>
      </c>
      <c r="I49" s="748">
        <f t="shared" si="11"/>
        <v>897.50164806819203</v>
      </c>
      <c r="J49" s="748">
        <f t="shared" si="11"/>
        <v>901.86230260485627</v>
      </c>
      <c r="K49" s="748">
        <f t="shared" si="11"/>
        <v>855.79407802912601</v>
      </c>
      <c r="L49" s="748">
        <f t="shared" si="11"/>
        <v>785.40860794392097</v>
      </c>
      <c r="M49" s="748">
        <f t="shared" si="11"/>
        <v>728.48352837507991</v>
      </c>
      <c r="N49" s="748">
        <f t="shared" si="11"/>
        <v>746.21287640304502</v>
      </c>
      <c r="O49" s="748">
        <f t="shared" si="11"/>
        <v>693.60245130855117</v>
      </c>
      <c r="P49" s="748">
        <f t="shared" si="11"/>
        <v>716.57487940961744</v>
      </c>
      <c r="Q49" s="748">
        <f t="shared" si="11"/>
        <v>575.00419135789343</v>
      </c>
      <c r="R49" s="748">
        <f t="shared" si="11"/>
        <v>2667.7421206242957</v>
      </c>
      <c r="S49" s="748">
        <f t="shared" si="11"/>
        <v>2752.3363721256601</v>
      </c>
      <c r="T49" s="748">
        <f t="shared" si="11"/>
        <v>2840.6899747827779</v>
      </c>
      <c r="U49" s="748">
        <f t="shared" si="11"/>
        <v>3994.787895952793</v>
      </c>
      <c r="V49" s="748">
        <f t="shared" si="11"/>
        <v>4102.5002887913079</v>
      </c>
      <c r="W49" s="748">
        <f>SUM(W46:W48,V49)</f>
        <v>4207.9179470155595</v>
      </c>
      <c r="X49" s="748">
        <f>SUM(X46:X48,W49)</f>
        <v>4014.9715741379064</v>
      </c>
      <c r="Y49" s="748">
        <f>SUM(Y46:Y48,X49)</f>
        <v>3714.8507503450728</v>
      </c>
      <c r="Z49" s="748">
        <f>SUM(Z46:Z48,Y49)</f>
        <v>3827.9771596731484</v>
      </c>
      <c r="AA49" s="748">
        <f>SUM(AA46:AA48,Z49)</f>
        <v>3957.8561787985227</v>
      </c>
    </row>
    <row r="50" spans="3:27" ht="4.5" customHeight="1"/>
    <row r="51" spans="3:27">
      <c r="C51" s="123" t="s">
        <v>2165</v>
      </c>
      <c r="D51" s="123" t="s">
        <v>2166</v>
      </c>
      <c r="E51" s="749">
        <f t="shared" ref="E51:V52" si="12">E12+E25+E38</f>
        <v>0</v>
      </c>
      <c r="F51" s="749">
        <f t="shared" si="12"/>
        <v>0</v>
      </c>
      <c r="G51" s="749">
        <f t="shared" si="12"/>
        <v>0</v>
      </c>
      <c r="H51" s="749">
        <f t="shared" si="12"/>
        <v>0</v>
      </c>
      <c r="I51" s="749">
        <f t="shared" si="12"/>
        <v>0</v>
      </c>
      <c r="J51" s="749">
        <f t="shared" si="12"/>
        <v>0</v>
      </c>
      <c r="K51" s="749">
        <f t="shared" si="12"/>
        <v>0</v>
      </c>
      <c r="L51" s="749">
        <f t="shared" si="12"/>
        <v>0</v>
      </c>
      <c r="M51" s="750">
        <f t="shared" si="12"/>
        <v>1141.4835283750799</v>
      </c>
      <c r="N51" s="750">
        <f t="shared" si="12"/>
        <v>1198.2128764030449</v>
      </c>
      <c r="O51" s="750">
        <f t="shared" si="12"/>
        <v>1185.6024513085513</v>
      </c>
      <c r="P51" s="750">
        <f t="shared" si="12"/>
        <v>1247.5748794096176</v>
      </c>
      <c r="Q51" s="750">
        <f t="shared" si="12"/>
        <v>1160.0041913578934</v>
      </c>
      <c r="R51" s="750">
        <f t="shared" si="12"/>
        <v>2957.7992999764815</v>
      </c>
      <c r="S51" s="750">
        <f t="shared" si="12"/>
        <v>2990.1910355914433</v>
      </c>
      <c r="T51" s="750">
        <f t="shared" si="12"/>
        <v>3024.1648965588047</v>
      </c>
      <c r="U51" s="750">
        <f t="shared" si="12"/>
        <v>4215.7738762574754</v>
      </c>
      <c r="V51" s="750">
        <f t="shared" si="12"/>
        <v>4216.790057861308</v>
      </c>
      <c r="W51" s="750">
        <f t="shared" ref="W51:Z52" si="13">W12+W25+W38</f>
        <v>4398.2968415778014</v>
      </c>
      <c r="X51" s="750">
        <f t="shared" si="13"/>
        <v>4230.5860737527046</v>
      </c>
      <c r="Y51" s="750">
        <f t="shared" si="13"/>
        <v>3796.7601499993298</v>
      </c>
      <c r="Z51" s="750">
        <f t="shared" si="13"/>
        <v>3964.5930533009532</v>
      </c>
      <c r="AA51" s="750">
        <f>AA12+AA25+AA38</f>
        <v>4075.6302649517029</v>
      </c>
    </row>
    <row r="52" spans="3:27">
      <c r="C52" s="747" t="s">
        <v>2194</v>
      </c>
      <c r="D52" s="747" t="s">
        <v>2195</v>
      </c>
      <c r="E52" s="748">
        <f t="shared" si="12"/>
        <v>0</v>
      </c>
      <c r="F52" s="748">
        <f t="shared" si="12"/>
        <v>0</v>
      </c>
      <c r="G52" s="748">
        <f t="shared" si="12"/>
        <v>0</v>
      </c>
      <c r="H52" s="748">
        <f t="shared" si="12"/>
        <v>0</v>
      </c>
      <c r="I52" s="748">
        <f t="shared" si="12"/>
        <v>0</v>
      </c>
      <c r="J52" s="748">
        <f t="shared" si="12"/>
        <v>0</v>
      </c>
      <c r="K52" s="748">
        <f t="shared" si="12"/>
        <v>0</v>
      </c>
      <c r="L52" s="748">
        <f t="shared" si="12"/>
        <v>0</v>
      </c>
      <c r="M52" s="748">
        <f t="shared" si="12"/>
        <v>413</v>
      </c>
      <c r="N52" s="748">
        <f t="shared" si="12"/>
        <v>452</v>
      </c>
      <c r="O52" s="748">
        <f t="shared" si="12"/>
        <v>492</v>
      </c>
      <c r="P52" s="748">
        <f t="shared" si="12"/>
        <v>531</v>
      </c>
      <c r="Q52" s="748">
        <f t="shared" si="12"/>
        <v>585</v>
      </c>
      <c r="R52" s="748">
        <f t="shared" si="12"/>
        <v>290.05717935218604</v>
      </c>
      <c r="S52" s="748">
        <f t="shared" si="12"/>
        <v>237.85466346578301</v>
      </c>
      <c r="T52" s="748">
        <f t="shared" si="12"/>
        <v>183.474921776027</v>
      </c>
      <c r="U52" s="748">
        <f t="shared" si="12"/>
        <v>220.9859803046827</v>
      </c>
      <c r="V52" s="748">
        <f t="shared" si="12"/>
        <v>114.28976907000001</v>
      </c>
      <c r="W52" s="748">
        <f t="shared" si="13"/>
        <v>190.37889456224127</v>
      </c>
      <c r="X52" s="748">
        <f t="shared" si="13"/>
        <v>215.61449961479786</v>
      </c>
      <c r="Y52" s="748">
        <f t="shared" si="13"/>
        <v>81.909399654257413</v>
      </c>
      <c r="Z52" s="748">
        <f t="shared" si="13"/>
        <v>136.61589362780421</v>
      </c>
      <c r="AA52" s="748">
        <f>AA13+AA26+AA39</f>
        <v>117.77408615317961</v>
      </c>
    </row>
    <row r="53" spans="3:27" ht="4.5" customHeight="1">
      <c r="E53" s="153"/>
      <c r="F53" s="153"/>
      <c r="G53" s="153"/>
      <c r="H53" s="153"/>
      <c r="I53" s="153"/>
      <c r="J53" s="153"/>
      <c r="K53" s="153"/>
      <c r="L53" s="153"/>
      <c r="M53" s="749"/>
      <c r="N53" s="749"/>
      <c r="O53" s="749"/>
      <c r="P53" s="749"/>
      <c r="Q53" s="749"/>
      <c r="R53" s="749"/>
      <c r="S53" s="749"/>
      <c r="T53" s="749"/>
      <c r="U53" s="751"/>
      <c r="V53" s="749"/>
      <c r="W53" s="749"/>
      <c r="X53" s="749"/>
      <c r="Y53" s="749"/>
      <c r="Z53" s="749"/>
      <c r="AA53" s="749"/>
    </row>
    <row r="54" spans="3:27">
      <c r="C54" s="747" t="s">
        <v>2169</v>
      </c>
      <c r="D54" s="747" t="s">
        <v>2170</v>
      </c>
      <c r="E54" s="748">
        <f t="shared" ref="E54:V54" si="14">E15+E28+E41</f>
        <v>0</v>
      </c>
      <c r="F54" s="748">
        <f t="shared" si="14"/>
        <v>0</v>
      </c>
      <c r="G54" s="748">
        <f t="shared" si="14"/>
        <v>0</v>
      </c>
      <c r="H54" s="748">
        <f t="shared" si="14"/>
        <v>0</v>
      </c>
      <c r="I54" s="748">
        <f t="shared" si="14"/>
        <v>0</v>
      </c>
      <c r="J54" s="748">
        <f t="shared" si="14"/>
        <v>0</v>
      </c>
      <c r="K54" s="748">
        <f t="shared" si="14"/>
        <v>0</v>
      </c>
      <c r="L54" s="748">
        <f t="shared" si="14"/>
        <v>0</v>
      </c>
      <c r="M54" s="748">
        <f t="shared" si="14"/>
        <v>413</v>
      </c>
      <c r="N54" s="748">
        <f t="shared" si="14"/>
        <v>39</v>
      </c>
      <c r="O54" s="748">
        <f t="shared" si="14"/>
        <v>40</v>
      </c>
      <c r="P54" s="748">
        <f t="shared" si="14"/>
        <v>39</v>
      </c>
      <c r="Q54" s="748">
        <f t="shared" si="14"/>
        <v>54</v>
      </c>
      <c r="R54" s="748">
        <f t="shared" si="14"/>
        <v>-294.94282064781396</v>
      </c>
      <c r="S54" s="748">
        <f t="shared" si="14"/>
        <v>-52.202515886403006</v>
      </c>
      <c r="T54" s="748">
        <f t="shared" si="14"/>
        <v>-54.379741689756003</v>
      </c>
      <c r="U54" s="748">
        <f t="shared" si="14"/>
        <v>37.511058528655695</v>
      </c>
      <c r="V54" s="748">
        <f t="shared" si="14"/>
        <v>-106.69621123468269</v>
      </c>
      <c r="W54" s="748">
        <f>W15+W28+W41</f>
        <v>76.089125492241266</v>
      </c>
      <c r="X54" s="748">
        <f>X15+X28+X41</f>
        <v>25.235605052556593</v>
      </c>
      <c r="Y54" s="748">
        <f>Y15+Y28+Y41</f>
        <v>-133.70509996054045</v>
      </c>
      <c r="Z54" s="748">
        <f>Z15+Z28+Z41</f>
        <v>54.706493973546799</v>
      </c>
      <c r="AA54" s="748">
        <f>AA15+AA28+AA41</f>
        <v>-18.841807474624602</v>
      </c>
    </row>
    <row r="55" spans="3:27" ht="4.5" customHeight="1">
      <c r="M55" s="294"/>
      <c r="N55" s="294"/>
      <c r="O55" s="294"/>
      <c r="P55" s="294"/>
      <c r="Q55" s="294"/>
      <c r="R55" s="294"/>
      <c r="S55" s="294"/>
      <c r="T55" s="294"/>
      <c r="U55" s="294"/>
      <c r="V55" s="294"/>
      <c r="W55" s="294"/>
      <c r="X55" s="294"/>
      <c r="Y55" s="294"/>
      <c r="Z55" s="294"/>
      <c r="AA55" s="294"/>
    </row>
    <row r="56" spans="3:27">
      <c r="C56" s="752" t="s">
        <v>2171</v>
      </c>
      <c r="D56" s="752" t="s">
        <v>2172</v>
      </c>
      <c r="E56" s="753">
        <f t="shared" ref="E56:Q56" si="15">E17</f>
        <v>0.15</v>
      </c>
      <c r="F56" s="753">
        <f t="shared" si="15"/>
        <v>0.15</v>
      </c>
      <c r="G56" s="753">
        <f t="shared" si="15"/>
        <v>0.15</v>
      </c>
      <c r="H56" s="753">
        <f t="shared" si="15"/>
        <v>0.15</v>
      </c>
      <c r="I56" s="753">
        <f t="shared" si="15"/>
        <v>0.15</v>
      </c>
      <c r="J56" s="753">
        <f t="shared" si="15"/>
        <v>0.15</v>
      </c>
      <c r="K56" s="753">
        <f t="shared" si="15"/>
        <v>0.15</v>
      </c>
      <c r="L56" s="753">
        <f t="shared" si="15"/>
        <v>0.15</v>
      </c>
      <c r="M56" s="753">
        <f t="shared" si="15"/>
        <v>0.15</v>
      </c>
      <c r="N56" s="753">
        <f t="shared" si="15"/>
        <v>0.15</v>
      </c>
      <c r="O56" s="753">
        <f t="shared" si="15"/>
        <v>0.15</v>
      </c>
      <c r="P56" s="753">
        <f t="shared" si="15"/>
        <v>0.15</v>
      </c>
      <c r="Q56" s="753">
        <f t="shared" si="15"/>
        <v>0.15</v>
      </c>
      <c r="R56" s="753">
        <f t="shared" ref="R56:Y56" si="16">R17+R30+R43</f>
        <v>0.15</v>
      </c>
      <c r="S56" s="753">
        <f t="shared" si="16"/>
        <v>0.15</v>
      </c>
      <c r="T56" s="753">
        <f t="shared" si="16"/>
        <v>0.15</v>
      </c>
      <c r="U56" s="753">
        <f t="shared" si="16"/>
        <v>0.185</v>
      </c>
      <c r="V56" s="753">
        <f t="shared" si="16"/>
        <v>0.185</v>
      </c>
      <c r="W56" s="753">
        <f t="shared" si="16"/>
        <v>0.185</v>
      </c>
      <c r="X56" s="753">
        <f t="shared" si="16"/>
        <v>0.185</v>
      </c>
      <c r="Y56" s="753">
        <f t="shared" si="16"/>
        <v>0.185</v>
      </c>
      <c r="Z56" s="753">
        <f>Z17+Z30+Z43</f>
        <v>0.185</v>
      </c>
      <c r="AA56" s="753">
        <f>AA17+AA30+AA43</f>
        <v>0.185</v>
      </c>
    </row>
    <row r="57" spans="3:27">
      <c r="M57" s="294"/>
      <c r="N57" s="294"/>
      <c r="O57" s="294"/>
      <c r="P57" s="294"/>
      <c r="Q57" s="294"/>
      <c r="R57" s="294"/>
      <c r="S57" s="294"/>
      <c r="T57" s="294"/>
      <c r="U57" s="294"/>
      <c r="V57" s="294"/>
      <c r="W57" s="294"/>
      <c r="X57" s="294"/>
      <c r="Y57" s="294"/>
      <c r="Z57" s="294"/>
      <c r="AA57" s="294"/>
    </row>
    <row r="58" spans="3:27">
      <c r="C58" s="403" t="s">
        <v>2196</v>
      </c>
      <c r="D58" s="403"/>
      <c r="E58" s="762">
        <v>0.15</v>
      </c>
      <c r="F58" s="762">
        <v>0.15</v>
      </c>
      <c r="G58" s="762">
        <v>0.2</v>
      </c>
      <c r="H58" s="762">
        <v>0.35</v>
      </c>
      <c r="I58" s="762">
        <v>0.55000000000000004</v>
      </c>
      <c r="J58" s="762">
        <v>0.55000000000000004</v>
      </c>
      <c r="K58" s="762">
        <v>0.6</v>
      </c>
      <c r="M58" s="294"/>
      <c r="N58" s="294"/>
      <c r="O58" s="294"/>
      <c r="P58" s="294"/>
      <c r="Q58" s="294"/>
      <c r="R58" s="294"/>
      <c r="S58" s="294"/>
      <c r="T58" s="294"/>
      <c r="U58" s="294"/>
      <c r="V58" s="294"/>
      <c r="W58" s="294"/>
      <c r="X58" s="294"/>
      <c r="Y58" s="294"/>
      <c r="Z58" s="294"/>
      <c r="AA58" s="294"/>
    </row>
    <row r="59" spans="3:27">
      <c r="C59" s="522" t="s">
        <v>2197</v>
      </c>
      <c r="D59" s="522" t="s">
        <v>2198</v>
      </c>
      <c r="E59" s="763">
        <v>2024</v>
      </c>
      <c r="F59" s="763">
        <v>2025</v>
      </c>
      <c r="G59" s="763">
        <v>2026</v>
      </c>
      <c r="H59" s="763">
        <v>2027</v>
      </c>
      <c r="I59" s="763">
        <v>2028</v>
      </c>
      <c r="J59" s="763">
        <v>2029</v>
      </c>
      <c r="K59" s="763" t="s">
        <v>2199</v>
      </c>
      <c r="M59" s="294"/>
      <c r="N59" s="294"/>
      <c r="O59" s="294"/>
      <c r="P59" s="294"/>
      <c r="Q59" s="294"/>
      <c r="R59" s="294"/>
      <c r="S59" s="294"/>
      <c r="T59" s="294"/>
      <c r="U59" s="294"/>
      <c r="V59" s="294"/>
      <c r="W59" s="294"/>
      <c r="X59" s="294"/>
      <c r="Y59" s="294"/>
      <c r="Z59" s="294"/>
      <c r="AA59" s="294"/>
    </row>
    <row r="60" spans="3:27">
      <c r="C60" s="123" t="s">
        <v>2154</v>
      </c>
      <c r="D60" s="123" t="s">
        <v>2155</v>
      </c>
      <c r="E60" s="764">
        <v>2.9399999999999999E-2</v>
      </c>
      <c r="F60" s="764">
        <v>2.9399999999999999E-2</v>
      </c>
      <c r="G60" s="764">
        <v>3.9200000000000006E-2</v>
      </c>
      <c r="H60" s="764">
        <v>6.8599999999999994E-2</v>
      </c>
      <c r="I60" s="764">
        <v>0.10780000000000001</v>
      </c>
      <c r="J60" s="764">
        <v>0.10780000000000001</v>
      </c>
      <c r="K60" s="764">
        <v>0.1176</v>
      </c>
      <c r="L60" s="764"/>
      <c r="M60" s="765"/>
      <c r="N60" s="766"/>
      <c r="O60" s="294"/>
      <c r="P60" s="294"/>
      <c r="Q60" s="294"/>
      <c r="R60" s="294"/>
      <c r="S60" s="294"/>
      <c r="T60" s="294"/>
      <c r="U60" s="294"/>
      <c r="V60" s="294"/>
      <c r="W60" s="294"/>
      <c r="X60" s="294"/>
      <c r="Y60" s="294"/>
      <c r="Z60" s="294"/>
      <c r="AA60" s="294"/>
    </row>
    <row r="61" spans="3:27">
      <c r="C61" s="123" t="s">
        <v>2173</v>
      </c>
      <c r="D61" s="123" t="s">
        <v>2174</v>
      </c>
      <c r="E61" s="764">
        <v>0.1206</v>
      </c>
      <c r="F61" s="764">
        <v>0.1206</v>
      </c>
      <c r="G61" s="764">
        <v>0.16080000000000003</v>
      </c>
      <c r="H61" s="764">
        <v>0.28139999999999998</v>
      </c>
      <c r="I61" s="764">
        <v>0.44220000000000004</v>
      </c>
      <c r="J61" s="764">
        <v>0.44220000000000004</v>
      </c>
      <c r="K61" s="764">
        <v>0.4824</v>
      </c>
      <c r="L61" s="764"/>
      <c r="M61" s="294"/>
      <c r="N61" s="294"/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294"/>
      <c r="Z61" s="294"/>
      <c r="AA61" s="294"/>
    </row>
    <row r="62" spans="3:27">
      <c r="C62" s="123" t="s">
        <v>2181</v>
      </c>
      <c r="D62" s="123" t="s">
        <v>2182</v>
      </c>
      <c r="E62" s="764">
        <v>3.5000000000000003E-2</v>
      </c>
      <c r="F62" s="764">
        <v>3.5000000000000003E-2</v>
      </c>
      <c r="G62" s="764">
        <v>0.21</v>
      </c>
      <c r="H62" s="764">
        <v>0.25</v>
      </c>
      <c r="I62" s="764">
        <v>0.25</v>
      </c>
      <c r="J62" s="764">
        <v>0.25</v>
      </c>
      <c r="K62" s="764">
        <v>0.25</v>
      </c>
      <c r="L62" s="765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</row>
    <row r="63" spans="3:27">
      <c r="C63" s="153" t="s">
        <v>222</v>
      </c>
      <c r="D63" s="153" t="s">
        <v>222</v>
      </c>
      <c r="E63" s="767">
        <v>0.185</v>
      </c>
      <c r="F63" s="767">
        <v>0.185</v>
      </c>
      <c r="G63" s="767">
        <v>0.41000000000000003</v>
      </c>
      <c r="H63" s="767">
        <v>0.6</v>
      </c>
      <c r="I63" s="767">
        <v>0.8</v>
      </c>
      <c r="J63" s="767">
        <v>0.8</v>
      </c>
      <c r="K63" s="767">
        <v>0.85</v>
      </c>
      <c r="M63" s="294"/>
      <c r="N63" s="294"/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294"/>
    </row>
    <row r="65" spans="3:4">
      <c r="C65" s="522" t="s">
        <v>2200</v>
      </c>
      <c r="D65" s="522" t="s">
        <v>2201</v>
      </c>
    </row>
    <row r="66" spans="3:4">
      <c r="C66" s="123" t="s">
        <v>2202</v>
      </c>
      <c r="D66" s="123" t="s">
        <v>2203</v>
      </c>
    </row>
    <row r="67" spans="3:4">
      <c r="C67" s="123" t="s">
        <v>2204</v>
      </c>
      <c r="D67" s="123" t="s">
        <v>2205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9" tint="0.79998168889431442"/>
  </sheetPr>
  <dimension ref="C2:AI242"/>
  <sheetViews>
    <sheetView showGridLines="0" zoomScale="85" zoomScaleNormal="85" workbookViewId="0"/>
  </sheetViews>
  <sheetFormatPr defaultColWidth="8.77734375" defaultRowHeight="14.4"/>
  <cols>
    <col min="1" max="1" width="8.77734375" style="644"/>
    <col min="2" max="2" width="1.21875" style="644" customWidth="1"/>
    <col min="3" max="4" width="39.44140625" style="644" bestFit="1" customWidth="1"/>
    <col min="5" max="5" width="0.5546875" style="644" customWidth="1"/>
    <col min="6" max="16384" width="8.77734375" style="644"/>
  </cols>
  <sheetData>
    <row r="2" spans="3:35">
      <c r="AB2" s="643"/>
      <c r="AC2" s="643"/>
      <c r="AD2" s="643"/>
      <c r="AE2" s="643"/>
      <c r="AF2" s="643"/>
      <c r="AG2" s="643"/>
      <c r="AH2" s="643"/>
      <c r="AI2" s="643"/>
    </row>
    <row r="3" spans="3:35">
      <c r="AB3" s="643"/>
      <c r="AC3" s="643"/>
      <c r="AD3" s="643"/>
      <c r="AE3" s="643"/>
      <c r="AF3" s="643"/>
      <c r="AG3" s="643"/>
      <c r="AH3" s="643"/>
      <c r="AI3" s="643"/>
    </row>
    <row r="4" spans="3:35">
      <c r="AB4" s="643"/>
      <c r="AC4" s="643"/>
      <c r="AD4" s="643"/>
      <c r="AE4" s="643"/>
      <c r="AF4" s="643"/>
      <c r="AG4" s="643"/>
      <c r="AH4" s="643"/>
      <c r="AI4" s="643"/>
    </row>
    <row r="5" spans="3:35">
      <c r="AB5" s="643"/>
      <c r="AC5" s="643"/>
      <c r="AD5" s="643"/>
      <c r="AE5" s="643"/>
      <c r="AF5" s="643"/>
      <c r="AG5" s="643"/>
      <c r="AH5" s="643"/>
      <c r="AI5" s="643"/>
    </row>
    <row r="6" spans="3:35">
      <c r="C6" s="677" t="s">
        <v>89</v>
      </c>
      <c r="D6" s="677" t="s">
        <v>89</v>
      </c>
      <c r="F6" s="645" t="s">
        <v>79</v>
      </c>
      <c r="G6" s="645" t="s">
        <v>80</v>
      </c>
      <c r="H6" s="645" t="s">
        <v>81</v>
      </c>
      <c r="I6" s="645" t="s">
        <v>82</v>
      </c>
      <c r="J6" s="645" t="s">
        <v>83</v>
      </c>
      <c r="K6" s="645" t="s">
        <v>84</v>
      </c>
      <c r="L6" s="645" t="s">
        <v>85</v>
      </c>
      <c r="M6" s="645" t="s">
        <v>86</v>
      </c>
      <c r="N6" s="645" t="s">
        <v>87</v>
      </c>
      <c r="O6" s="645" t="s">
        <v>88</v>
      </c>
    </row>
    <row r="7" spans="3:35" ht="3" customHeight="1">
      <c r="C7" s="678"/>
      <c r="D7" s="678"/>
    </row>
    <row r="8" spans="3:35">
      <c r="C8" s="679" t="s">
        <v>2206</v>
      </c>
      <c r="D8" s="679" t="s">
        <v>2207</v>
      </c>
      <c r="F8" s="685"/>
      <c r="G8" s="685"/>
      <c r="H8" s="685"/>
      <c r="I8" s="685"/>
      <c r="J8" s="685"/>
      <c r="K8" s="685"/>
      <c r="L8" s="685"/>
      <c r="M8" s="685"/>
      <c r="N8" s="685"/>
      <c r="O8" s="685"/>
    </row>
    <row r="9" spans="3:35" ht="3" customHeight="1">
      <c r="C9" s="678"/>
      <c r="D9" s="678"/>
    </row>
    <row r="10" spans="3:35">
      <c r="C10" s="680" t="s">
        <v>2208</v>
      </c>
      <c r="D10" s="680" t="s">
        <v>2209</v>
      </c>
      <c r="F10" s="686">
        <v>1079.8575496600001</v>
      </c>
      <c r="G10" s="686">
        <v>1191.3851374000001</v>
      </c>
      <c r="H10" s="686">
        <v>1361.9749022799995</v>
      </c>
      <c r="I10" s="686">
        <v>1532.7434945500004</v>
      </c>
      <c r="J10" s="686">
        <v>1375.5754344399998</v>
      </c>
      <c r="K10" s="686">
        <v>1487.3357274900002</v>
      </c>
      <c r="L10" s="686">
        <v>1514.8536383999999</v>
      </c>
      <c r="M10" s="686">
        <v>1641.8819367400001</v>
      </c>
      <c r="N10" s="686">
        <v>1327.4066275300002</v>
      </c>
      <c r="O10" s="686">
        <v>1525.7745594799999</v>
      </c>
    </row>
    <row r="11" spans="3:35">
      <c r="C11" s="681" t="s">
        <v>2210</v>
      </c>
      <c r="D11" s="681" t="s">
        <v>2211</v>
      </c>
      <c r="F11" s="687">
        <v>6.1162359499999992</v>
      </c>
      <c r="G11" s="687">
        <v>9.8264910400000005</v>
      </c>
      <c r="H11" s="687">
        <v>27.056394269999998</v>
      </c>
      <c r="I11" s="687">
        <v>5.5726565899999958</v>
      </c>
      <c r="J11" s="687">
        <v>7.5419639500000004</v>
      </c>
      <c r="K11" s="687">
        <v>-17.530514610000004</v>
      </c>
      <c r="L11" s="687">
        <v>-4.1547832899999992</v>
      </c>
      <c r="M11" s="687">
        <v>4.6350964699999997</v>
      </c>
      <c r="N11" s="687">
        <v>-25.321547469999999</v>
      </c>
      <c r="O11" s="687">
        <v>32.507816099999999</v>
      </c>
      <c r="P11" s="692"/>
    </row>
    <row r="12" spans="3:35">
      <c r="C12" s="682" t="s">
        <v>2212</v>
      </c>
      <c r="D12" s="682" t="s">
        <v>2213</v>
      </c>
      <c r="F12" s="688">
        <v>-3.1476245499999997</v>
      </c>
      <c r="G12" s="688">
        <v>-3.5205705800000002</v>
      </c>
      <c r="H12" s="688">
        <v>-4.0391481899999997</v>
      </c>
      <c r="I12" s="688">
        <v>-4.5455547799999989</v>
      </c>
      <c r="J12" s="688">
        <v>-4.0378725600000003</v>
      </c>
      <c r="K12" s="688">
        <v>-4.9057255800000004</v>
      </c>
      <c r="L12" s="688">
        <v>-4.3884093699999989</v>
      </c>
      <c r="M12" s="688">
        <v>-4.9014966400000004</v>
      </c>
      <c r="N12" s="688">
        <v>-4.5453395600000004</v>
      </c>
      <c r="O12" s="688">
        <v>-4.5017330600000003</v>
      </c>
    </row>
    <row r="13" spans="3:35">
      <c r="C13" s="682" t="s">
        <v>2214</v>
      </c>
      <c r="D13" s="682" t="s">
        <v>2215</v>
      </c>
      <c r="F13" s="686">
        <v>202.64263727000002</v>
      </c>
      <c r="G13" s="686">
        <v>198.34702984000012</v>
      </c>
      <c r="H13" s="686">
        <v>221.97372677000004</v>
      </c>
      <c r="I13" s="686">
        <v>370.41676349000005</v>
      </c>
      <c r="J13" s="686">
        <v>284.93104087999995</v>
      </c>
      <c r="K13" s="686">
        <v>263.25404923999997</v>
      </c>
      <c r="L13" s="686">
        <v>342.22944662000009</v>
      </c>
      <c r="M13" s="686">
        <v>353.50670751000001</v>
      </c>
      <c r="N13" s="686">
        <v>347.68876237000001</v>
      </c>
      <c r="O13" s="686">
        <v>404.46055511999998</v>
      </c>
    </row>
    <row r="14" spans="3:35">
      <c r="C14" s="681" t="s">
        <v>2216</v>
      </c>
      <c r="D14" s="681" t="s">
        <v>2217</v>
      </c>
      <c r="F14" s="689">
        <v>77.494401920000001</v>
      </c>
      <c r="G14" s="689">
        <v>79.86700848000001</v>
      </c>
      <c r="H14" s="689">
        <v>81.907499599999994</v>
      </c>
      <c r="I14" s="689">
        <v>92.741934880000002</v>
      </c>
      <c r="J14" s="689">
        <v>92.332320949999996</v>
      </c>
      <c r="K14" s="689">
        <v>92.302569150000025</v>
      </c>
      <c r="L14" s="689">
        <v>92.765037069999991</v>
      </c>
      <c r="M14" s="689">
        <v>95.473267440000001</v>
      </c>
      <c r="N14" s="689">
        <v>92.054334580000003</v>
      </c>
      <c r="O14" s="689">
        <v>90.611842730000006</v>
      </c>
    </row>
    <row r="15" spans="3:35">
      <c r="C15" s="681" t="s">
        <v>2218</v>
      </c>
      <c r="D15" s="681" t="s">
        <v>2219</v>
      </c>
      <c r="F15" s="689">
        <v>26.21269152</v>
      </c>
      <c r="G15" s="689">
        <v>28.666835860000003</v>
      </c>
      <c r="H15" s="689">
        <v>30.430776969999993</v>
      </c>
      <c r="I15" s="689">
        <v>33.319421810000009</v>
      </c>
      <c r="J15" s="689">
        <v>31.03090877</v>
      </c>
      <c r="K15" s="689">
        <v>37.873367829999992</v>
      </c>
      <c r="L15" s="689">
        <v>51.269294399999751</v>
      </c>
      <c r="M15" s="689">
        <v>37.670057320000154</v>
      </c>
      <c r="N15" s="689">
        <v>54.250661269999995</v>
      </c>
      <c r="O15" s="689">
        <v>62.260228050000002</v>
      </c>
    </row>
    <row r="16" spans="3:35">
      <c r="C16" s="681" t="s">
        <v>2220</v>
      </c>
      <c r="D16" s="681" t="s">
        <v>2221</v>
      </c>
      <c r="F16" s="689">
        <v>0</v>
      </c>
      <c r="G16" s="689">
        <v>0</v>
      </c>
      <c r="H16" s="689">
        <v>0</v>
      </c>
      <c r="I16" s="689">
        <v>0</v>
      </c>
      <c r="J16" s="689">
        <v>0</v>
      </c>
      <c r="K16" s="689">
        <v>0</v>
      </c>
      <c r="L16" s="689">
        <v>20.78510627000027</v>
      </c>
      <c r="M16" s="689">
        <v>20.632148739999845</v>
      </c>
      <c r="N16" s="689">
        <v>0</v>
      </c>
      <c r="O16" s="689">
        <v>0</v>
      </c>
    </row>
    <row r="17" spans="3:15">
      <c r="C17" s="681" t="s">
        <v>2222</v>
      </c>
      <c r="D17" s="681" t="s">
        <v>2223</v>
      </c>
      <c r="F17" s="689">
        <v>39.549860100000025</v>
      </c>
      <c r="G17" s="689">
        <v>42.159489440000058</v>
      </c>
      <c r="H17" s="689">
        <v>46.018985720000032</v>
      </c>
      <c r="I17" s="689">
        <v>48.359413000000004</v>
      </c>
      <c r="J17" s="689">
        <v>52.814262289999959</v>
      </c>
      <c r="K17" s="689">
        <v>55.215930669999956</v>
      </c>
      <c r="L17" s="689">
        <v>57.094521060000062</v>
      </c>
      <c r="M17" s="689">
        <v>61.665625230000018</v>
      </c>
      <c r="N17" s="689">
        <v>55.172341769999981</v>
      </c>
      <c r="O17" s="689">
        <v>69.05121034000004</v>
      </c>
    </row>
    <row r="18" spans="3:15">
      <c r="C18" s="681" t="s">
        <v>2224</v>
      </c>
      <c r="D18" s="681" t="s">
        <v>630</v>
      </c>
      <c r="F18" s="689">
        <v>24.594969240000001</v>
      </c>
      <c r="G18" s="689">
        <v>10.490028640000007</v>
      </c>
      <c r="H18" s="689">
        <v>16.149192079999999</v>
      </c>
      <c r="I18" s="689">
        <v>111.31040107000001</v>
      </c>
      <c r="J18" s="689">
        <v>60.700060320000006</v>
      </c>
      <c r="K18" s="689">
        <v>26.377418539999994</v>
      </c>
      <c r="L18" s="689">
        <v>31.914152239999986</v>
      </c>
      <c r="M18" s="689">
        <v>45.058655120000012</v>
      </c>
      <c r="N18" s="689">
        <v>100.92668603</v>
      </c>
      <c r="O18" s="689">
        <v>115.12881391999998</v>
      </c>
    </row>
    <row r="19" spans="3:15">
      <c r="C19" s="681" t="s">
        <v>2225</v>
      </c>
      <c r="D19" s="681" t="s">
        <v>2226</v>
      </c>
      <c r="F19" s="689">
        <v>5.0008722299999997</v>
      </c>
      <c r="G19" s="689">
        <v>5.3261338600000006</v>
      </c>
      <c r="H19" s="689">
        <v>6.3618142399999993</v>
      </c>
      <c r="I19" s="689">
        <v>6.0230282999999991</v>
      </c>
      <c r="J19" s="689">
        <v>5.5332534200000012</v>
      </c>
      <c r="K19" s="689">
        <v>5.5928084500000006</v>
      </c>
      <c r="L19" s="689">
        <v>34.239857260000008</v>
      </c>
      <c r="M19" s="689">
        <v>72.286627009999989</v>
      </c>
      <c r="N19" s="689">
        <v>6.6548716900000002</v>
      </c>
      <c r="O19" s="689">
        <v>28.501723440000006</v>
      </c>
    </row>
    <row r="20" spans="3:15">
      <c r="C20" s="681" t="s">
        <v>869</v>
      </c>
      <c r="D20" s="681" t="s">
        <v>2227</v>
      </c>
      <c r="F20" s="689">
        <v>11.741617919999999</v>
      </c>
      <c r="G20" s="689">
        <v>12.13695601</v>
      </c>
      <c r="H20" s="689">
        <v>13.328294079999997</v>
      </c>
      <c r="I20" s="689">
        <v>15.693899170000002</v>
      </c>
      <c r="J20" s="689">
        <v>15.52676857</v>
      </c>
      <c r="K20" s="689">
        <v>15.796528620000002</v>
      </c>
      <c r="L20" s="689">
        <v>16.727741819999995</v>
      </c>
      <c r="M20" s="689">
        <v>17.846711500000001</v>
      </c>
      <c r="N20" s="689">
        <v>15.90990496</v>
      </c>
      <c r="O20" s="689">
        <v>15.175260489999998</v>
      </c>
    </row>
    <row r="21" spans="3:15">
      <c r="C21" s="682" t="s">
        <v>2228</v>
      </c>
      <c r="D21" s="682" t="s">
        <v>2229</v>
      </c>
      <c r="F21" s="686">
        <v>18.048224340000004</v>
      </c>
      <c r="G21" s="686">
        <v>19.700577550000006</v>
      </c>
      <c r="H21" s="686">
        <v>27.777164080000002</v>
      </c>
      <c r="I21" s="686">
        <v>62.968665259999987</v>
      </c>
      <c r="J21" s="686">
        <v>26.993466559999998</v>
      </c>
      <c r="K21" s="686">
        <v>30.095425979999995</v>
      </c>
      <c r="L21" s="686">
        <v>37.433736499999995</v>
      </c>
      <c r="M21" s="686">
        <v>2.8736151499999991</v>
      </c>
      <c r="N21" s="686">
        <v>22.719962070000001</v>
      </c>
      <c r="O21" s="686">
        <v>23.731476150000002</v>
      </c>
    </row>
    <row r="22" spans="3:15">
      <c r="C22" s="681" t="s">
        <v>2230</v>
      </c>
      <c r="D22" s="681" t="s">
        <v>2231</v>
      </c>
      <c r="F22" s="689">
        <v>8.6401454700000002</v>
      </c>
      <c r="G22" s="689">
        <v>11.130528889999999</v>
      </c>
      <c r="H22" s="689">
        <v>17.737998740000002</v>
      </c>
      <c r="I22" s="689">
        <v>13.792645399999998</v>
      </c>
      <c r="J22" s="689">
        <v>14.234111929999999</v>
      </c>
      <c r="K22" s="689">
        <v>14.642386149999998</v>
      </c>
      <c r="L22" s="689">
        <v>15.26867167</v>
      </c>
      <c r="M22" s="689">
        <v>13.549278189999997</v>
      </c>
      <c r="N22" s="689">
        <v>13.379136450000001</v>
      </c>
      <c r="O22" s="689">
        <v>13.61543386</v>
      </c>
    </row>
    <row r="23" spans="3:15">
      <c r="C23" s="680" t="s">
        <v>2232</v>
      </c>
      <c r="D23" s="680" t="s">
        <v>2233</v>
      </c>
      <c r="F23" s="690">
        <v>5.1257266399999999</v>
      </c>
      <c r="G23" s="690">
        <v>0.34342629000000052</v>
      </c>
      <c r="H23" s="690">
        <v>2.4002738199999998</v>
      </c>
      <c r="I23" s="690">
        <v>0.1358607300000001</v>
      </c>
      <c r="J23" s="690">
        <v>0.45985884000000005</v>
      </c>
      <c r="K23" s="690">
        <v>4.4386791899999993</v>
      </c>
      <c r="L23" s="690">
        <v>32.975715829999999</v>
      </c>
      <c r="M23" s="690">
        <v>4.1482163199999977</v>
      </c>
      <c r="N23" s="690">
        <v>11.745296250000001</v>
      </c>
      <c r="O23" s="690">
        <v>10.461986739999999</v>
      </c>
    </row>
    <row r="24" spans="3:15">
      <c r="C24" s="682" t="s">
        <v>2234</v>
      </c>
      <c r="D24" s="682" t="s">
        <v>2235</v>
      </c>
      <c r="F24" s="690">
        <v>156.03638074999998</v>
      </c>
      <c r="G24" s="690">
        <v>129.19900763000001</v>
      </c>
      <c r="H24" s="690">
        <v>67.775144110000014</v>
      </c>
      <c r="I24" s="690">
        <v>-6.0878895399999999</v>
      </c>
      <c r="J24" s="690">
        <v>0.13590845000000251</v>
      </c>
      <c r="K24" s="690">
        <v>22.622635519999999</v>
      </c>
      <c r="L24" s="690">
        <v>85.317652289999984</v>
      </c>
      <c r="M24" s="690">
        <v>10.275842619999995</v>
      </c>
      <c r="N24" s="690">
        <v>71.418491450000005</v>
      </c>
      <c r="O24" s="690">
        <v>65.389269490000004</v>
      </c>
    </row>
    <row r="25" spans="3:15">
      <c r="C25" s="680" t="s">
        <v>2236</v>
      </c>
      <c r="D25" s="680" t="s">
        <v>2237</v>
      </c>
      <c r="F25" s="690">
        <v>197.89627229000001</v>
      </c>
      <c r="G25" s="690">
        <v>232.17199418000001</v>
      </c>
      <c r="H25" s="690">
        <v>323.57700487999989</v>
      </c>
      <c r="I25" s="690">
        <v>290.89836076999995</v>
      </c>
      <c r="J25" s="690">
        <v>220.14164139000002</v>
      </c>
      <c r="K25" s="690">
        <v>290.48543054999993</v>
      </c>
      <c r="L25" s="690">
        <v>300.29013179000009</v>
      </c>
      <c r="M25" s="690">
        <v>334.95291060999966</v>
      </c>
      <c r="N25" s="690">
        <v>306.59784353999999</v>
      </c>
      <c r="O25" s="690">
        <v>303.29323692000008</v>
      </c>
    </row>
    <row r="26" spans="3:15">
      <c r="C26" s="683" t="s">
        <v>2238</v>
      </c>
      <c r="D26" s="683" t="s">
        <v>2239</v>
      </c>
      <c r="F26" s="691">
        <f t="shared" ref="F26:O26" si="0">SUM(F10,F12:F13,F23:F25)</f>
        <v>1638.4109420600003</v>
      </c>
      <c r="G26" s="691">
        <f t="shared" si="0"/>
        <v>1747.9260247600005</v>
      </c>
      <c r="H26" s="691">
        <f t="shared" si="0"/>
        <v>1973.661903669999</v>
      </c>
      <c r="I26" s="691">
        <f t="shared" si="0"/>
        <v>2183.5610352200001</v>
      </c>
      <c r="J26" s="691">
        <f t="shared" si="0"/>
        <v>1877.2060114399997</v>
      </c>
      <c r="K26" s="691">
        <f t="shared" si="0"/>
        <v>2063.2307964099996</v>
      </c>
      <c r="L26" s="691">
        <f t="shared" si="0"/>
        <v>2271.2781755599999</v>
      </c>
      <c r="M26" s="691">
        <f t="shared" si="0"/>
        <v>2339.8641171600002</v>
      </c>
      <c r="N26" s="691">
        <f>SUM(N10,N12:N13,N23:N25)</f>
        <v>2060.3116815799999</v>
      </c>
      <c r="O26" s="691">
        <f t="shared" si="0"/>
        <v>2304.8778746899998</v>
      </c>
    </row>
    <row r="27" spans="3:15">
      <c r="C27" s="682" t="s">
        <v>2240</v>
      </c>
      <c r="D27" s="682" t="s">
        <v>874</v>
      </c>
      <c r="F27" s="686">
        <f t="shared" ref="F27:O27" si="1">SUM(F28:F30)</f>
        <v>-395.54562946999999</v>
      </c>
      <c r="G27" s="686">
        <f t="shared" si="1"/>
        <v>-438.69324226000003</v>
      </c>
      <c r="H27" s="686">
        <f t="shared" si="1"/>
        <v>-498.66381813999988</v>
      </c>
      <c r="I27" s="686">
        <f t="shared" si="1"/>
        <v>-541.31879253999989</v>
      </c>
      <c r="J27" s="686">
        <f t="shared" si="1"/>
        <v>-526.51267150000001</v>
      </c>
      <c r="K27" s="686">
        <f t="shared" si="1"/>
        <v>-582.52318457000001</v>
      </c>
      <c r="L27" s="686">
        <f t="shared" si="1"/>
        <v>-596.14234316</v>
      </c>
      <c r="M27" s="686">
        <f t="shared" si="1"/>
        <v>-634.32883701999992</v>
      </c>
      <c r="N27" s="686">
        <f t="shared" si="1"/>
        <v>-528.04869041999996</v>
      </c>
      <c r="O27" s="686">
        <f t="shared" si="1"/>
        <v>-619.07355693</v>
      </c>
    </row>
    <row r="28" spans="3:15">
      <c r="C28" s="681" t="s">
        <v>2241</v>
      </c>
      <c r="D28" s="681" t="s">
        <v>2242</v>
      </c>
      <c r="F28" s="689">
        <v>-9.5529885299999986</v>
      </c>
      <c r="G28" s="689">
        <v>-6.8706125999999994</v>
      </c>
      <c r="H28" s="689">
        <v>-3.5967195200000006</v>
      </c>
      <c r="I28" s="689">
        <v>-7.0313983100000002</v>
      </c>
      <c r="J28" s="689">
        <v>-6.8824057300000003</v>
      </c>
      <c r="K28" s="689">
        <v>-6.7064090300000005</v>
      </c>
      <c r="L28" s="689">
        <v>-4.7648152799999997</v>
      </c>
      <c r="M28" s="689">
        <v>-4.8524201700000003</v>
      </c>
      <c r="N28" s="689">
        <v>-7.7260357099999997</v>
      </c>
      <c r="O28" s="689">
        <v>-8.0241780400000007</v>
      </c>
    </row>
    <row r="29" spans="3:15">
      <c r="C29" s="681" t="s">
        <v>2243</v>
      </c>
      <c r="D29" s="681" t="s">
        <v>2244</v>
      </c>
      <c r="F29" s="689">
        <v>-88.662646540000011</v>
      </c>
      <c r="G29" s="689">
        <v>-88.766626929999973</v>
      </c>
      <c r="H29" s="689">
        <v>-101.58324421</v>
      </c>
      <c r="I29" s="689">
        <v>-100.14255163999999</v>
      </c>
      <c r="J29" s="689">
        <v>-111.99887941999998</v>
      </c>
      <c r="K29" s="689">
        <v>-112.88793609999998</v>
      </c>
      <c r="L29" s="689">
        <v>-109.38932967000004</v>
      </c>
      <c r="M29" s="689">
        <v>-79.043463259999982</v>
      </c>
      <c r="N29" s="689">
        <v>-106.75693085</v>
      </c>
      <c r="O29" s="689">
        <v>-111.76785085</v>
      </c>
    </row>
    <row r="30" spans="3:15">
      <c r="C30" s="681" t="s">
        <v>2245</v>
      </c>
      <c r="D30" s="681" t="s">
        <v>2246</v>
      </c>
      <c r="F30" s="689">
        <v>-297.32999439999998</v>
      </c>
      <c r="G30" s="689">
        <v>-343.05600273000005</v>
      </c>
      <c r="H30" s="689">
        <v>-393.48385440999988</v>
      </c>
      <c r="I30" s="689">
        <v>-434.14484258999994</v>
      </c>
      <c r="J30" s="689">
        <v>-407.63138635000001</v>
      </c>
      <c r="K30" s="689">
        <v>-462.92883944000005</v>
      </c>
      <c r="L30" s="689">
        <v>-481.98819820999995</v>
      </c>
      <c r="M30" s="689">
        <v>-550.4329535899999</v>
      </c>
      <c r="N30" s="689">
        <v>-413.56572385999999</v>
      </c>
      <c r="O30" s="689">
        <v>-499.28152804000001</v>
      </c>
    </row>
    <row r="31" spans="3:15">
      <c r="C31" s="683" t="s">
        <v>2247</v>
      </c>
      <c r="D31" s="683" t="s">
        <v>2248</v>
      </c>
      <c r="F31" s="691">
        <f t="shared" ref="F31:O31" si="2">SUM(F26:F27)</f>
        <v>1242.8653125900003</v>
      </c>
      <c r="G31" s="691">
        <f t="shared" si="2"/>
        <v>1309.2327825000004</v>
      </c>
      <c r="H31" s="691">
        <f t="shared" si="2"/>
        <v>1474.9980855299991</v>
      </c>
      <c r="I31" s="691">
        <f t="shared" si="2"/>
        <v>1642.2422426800003</v>
      </c>
      <c r="J31" s="691">
        <f t="shared" si="2"/>
        <v>1350.6933399399995</v>
      </c>
      <c r="K31" s="691">
        <f t="shared" si="2"/>
        <v>1480.7076118399996</v>
      </c>
      <c r="L31" s="691">
        <f t="shared" si="2"/>
        <v>1675.1358323999998</v>
      </c>
      <c r="M31" s="691">
        <f t="shared" si="2"/>
        <v>1705.5352801400004</v>
      </c>
      <c r="N31" s="691">
        <f t="shared" si="2"/>
        <v>1532.26299116</v>
      </c>
      <c r="O31" s="691">
        <f t="shared" si="2"/>
        <v>1685.8043177599998</v>
      </c>
    </row>
    <row r="32" spans="3:15">
      <c r="C32" s="682" t="s">
        <v>2249</v>
      </c>
      <c r="D32" s="682" t="s">
        <v>2250</v>
      </c>
      <c r="F32" s="690">
        <f t="shared" ref="F32:O32" si="3">-F25</f>
        <v>-197.89627229000001</v>
      </c>
      <c r="G32" s="690">
        <f t="shared" si="3"/>
        <v>-232.17199418000001</v>
      </c>
      <c r="H32" s="690">
        <f t="shared" si="3"/>
        <v>-323.57700487999989</v>
      </c>
      <c r="I32" s="690">
        <f t="shared" si="3"/>
        <v>-290.89836076999995</v>
      </c>
      <c r="J32" s="690">
        <f t="shared" si="3"/>
        <v>-220.14164139000002</v>
      </c>
      <c r="K32" s="690">
        <f t="shared" si="3"/>
        <v>-290.48543054999993</v>
      </c>
      <c r="L32" s="690">
        <f t="shared" si="3"/>
        <v>-300.29013179000009</v>
      </c>
      <c r="M32" s="690">
        <f t="shared" si="3"/>
        <v>-334.95291060999966</v>
      </c>
      <c r="N32" s="690">
        <f t="shared" si="3"/>
        <v>-306.59784353999999</v>
      </c>
      <c r="O32" s="690">
        <f t="shared" si="3"/>
        <v>-303.29323692000008</v>
      </c>
    </row>
    <row r="33" spans="3:15">
      <c r="C33" s="683" t="s">
        <v>2251</v>
      </c>
      <c r="D33" s="683" t="s">
        <v>2252</v>
      </c>
      <c r="F33" s="691">
        <f t="shared" ref="F33:M33" si="4">SUM(F31:F32)</f>
        <v>1044.9690403000002</v>
      </c>
      <c r="G33" s="691">
        <f t="shared" si="4"/>
        <v>1077.0607883200005</v>
      </c>
      <c r="H33" s="691">
        <f t="shared" si="4"/>
        <v>1151.4210806499991</v>
      </c>
      <c r="I33" s="691">
        <f t="shared" si="4"/>
        <v>1351.3438819100004</v>
      </c>
      <c r="J33" s="691">
        <f t="shared" si="4"/>
        <v>1130.5516985499994</v>
      </c>
      <c r="K33" s="691">
        <f t="shared" si="4"/>
        <v>1190.2221812899998</v>
      </c>
      <c r="L33" s="691">
        <f t="shared" si="4"/>
        <v>1374.8457006099998</v>
      </c>
      <c r="M33" s="691">
        <f t="shared" si="4"/>
        <v>1370.5823695300007</v>
      </c>
      <c r="N33" s="691">
        <f>SUM(N31:N32)</f>
        <v>1225.66514762</v>
      </c>
      <c r="O33" s="691">
        <f>SUM(O31:O32)</f>
        <v>1382.5110808399997</v>
      </c>
    </row>
    <row r="34" spans="3:15">
      <c r="C34" s="684" t="s">
        <v>2253</v>
      </c>
      <c r="D34" s="684" t="s">
        <v>2254</v>
      </c>
      <c r="F34" s="687">
        <v>-551.53564965999999</v>
      </c>
      <c r="G34" s="687">
        <v>-562.51314978000005</v>
      </c>
      <c r="H34" s="687">
        <v>-608.9109148</v>
      </c>
      <c r="I34" s="687">
        <v>-673.72762996999984</v>
      </c>
      <c r="J34" s="687">
        <v>-572.84599813999989</v>
      </c>
      <c r="K34" s="687">
        <v>-629.81432225999981</v>
      </c>
      <c r="L34" s="687">
        <v>-769.73661951000008</v>
      </c>
      <c r="M34" s="687">
        <v>-772.0559551099999</v>
      </c>
      <c r="N34" s="687">
        <v>-625.40838367000015</v>
      </c>
      <c r="O34" s="687">
        <v>-693.71081463999997</v>
      </c>
    </row>
    <row r="35" spans="3:15">
      <c r="C35" s="683" t="s">
        <v>2255</v>
      </c>
      <c r="D35" s="683" t="s">
        <v>2256</v>
      </c>
      <c r="F35" s="691">
        <f t="shared" ref="F35:M35" si="5">SUM(F33:F34)</f>
        <v>493.4333906400002</v>
      </c>
      <c r="G35" s="691">
        <f t="shared" si="5"/>
        <v>514.54763854000043</v>
      </c>
      <c r="H35" s="691">
        <f t="shared" si="5"/>
        <v>542.51016584999911</v>
      </c>
      <c r="I35" s="691">
        <f t="shared" si="5"/>
        <v>677.61625194000055</v>
      </c>
      <c r="J35" s="691">
        <f t="shared" si="5"/>
        <v>557.70570040999951</v>
      </c>
      <c r="K35" s="691">
        <f t="shared" si="5"/>
        <v>560.40785902999994</v>
      </c>
      <c r="L35" s="691">
        <f t="shared" si="5"/>
        <v>605.10908109999968</v>
      </c>
      <c r="M35" s="691">
        <f t="shared" si="5"/>
        <v>598.52641442000083</v>
      </c>
      <c r="N35" s="691">
        <f>SUM(N33:N34)</f>
        <v>600.25676394999982</v>
      </c>
      <c r="O35" s="691">
        <f>SUM(O33:O34)</f>
        <v>688.80026619999978</v>
      </c>
    </row>
    <row r="36" spans="3:15">
      <c r="C36" s="684" t="s">
        <v>2257</v>
      </c>
      <c r="D36" s="684" t="s">
        <v>2258</v>
      </c>
      <c r="F36" s="687">
        <v>0</v>
      </c>
      <c r="G36" s="687">
        <v>0</v>
      </c>
      <c r="H36" s="687">
        <v>33.610485420707725</v>
      </c>
      <c r="I36" s="687">
        <v>0</v>
      </c>
      <c r="J36" s="687">
        <v>0</v>
      </c>
      <c r="K36" s="687">
        <v>0</v>
      </c>
      <c r="L36" s="687">
        <v>-7.3564901551607633</v>
      </c>
      <c r="M36" s="687">
        <v>50.756999999999998</v>
      </c>
      <c r="N36" s="687">
        <v>0</v>
      </c>
      <c r="O36" s="687">
        <v>0</v>
      </c>
    </row>
    <row r="37" spans="3:15">
      <c r="C37" s="684" t="s">
        <v>2259</v>
      </c>
      <c r="D37" s="684" t="s">
        <v>2259</v>
      </c>
      <c r="F37" s="687">
        <f t="shared" ref="F37:O37" si="6">-F18</f>
        <v>-24.594969240000001</v>
      </c>
      <c r="G37" s="687">
        <f t="shared" si="6"/>
        <v>-10.490028640000007</v>
      </c>
      <c r="H37" s="687">
        <f t="shared" si="6"/>
        <v>-16.149192079999999</v>
      </c>
      <c r="I37" s="687">
        <f t="shared" si="6"/>
        <v>-111.31040107000001</v>
      </c>
      <c r="J37" s="687">
        <f t="shared" si="6"/>
        <v>-60.700060320000006</v>
      </c>
      <c r="K37" s="687">
        <f t="shared" si="6"/>
        <v>-26.377418539999994</v>
      </c>
      <c r="L37" s="687">
        <f t="shared" si="6"/>
        <v>-31.914152239999986</v>
      </c>
      <c r="M37" s="687">
        <f t="shared" si="6"/>
        <v>-45.058655120000012</v>
      </c>
      <c r="N37" s="687">
        <f t="shared" si="6"/>
        <v>-100.92668603</v>
      </c>
      <c r="O37" s="687">
        <f t="shared" si="6"/>
        <v>-115.12881391999998</v>
      </c>
    </row>
    <row r="38" spans="3:15">
      <c r="C38" s="683" t="s">
        <v>2260</v>
      </c>
      <c r="D38" s="683" t="s">
        <v>2261</v>
      </c>
      <c r="F38" s="691">
        <f t="shared" ref="F38:M38" si="7">SUM(F35:F37)</f>
        <v>468.83842140000019</v>
      </c>
      <c r="G38" s="691">
        <f t="shared" si="7"/>
        <v>504.05760990000044</v>
      </c>
      <c r="H38" s="691">
        <f t="shared" si="7"/>
        <v>559.97145919070681</v>
      </c>
      <c r="I38" s="691">
        <f t="shared" si="7"/>
        <v>566.30585087000054</v>
      </c>
      <c r="J38" s="691">
        <f t="shared" si="7"/>
        <v>497.00564008999947</v>
      </c>
      <c r="K38" s="691">
        <f t="shared" si="7"/>
        <v>534.03044048999993</v>
      </c>
      <c r="L38" s="691">
        <f t="shared" si="7"/>
        <v>565.83843870483895</v>
      </c>
      <c r="M38" s="691">
        <f t="shared" si="7"/>
        <v>604.22475930000076</v>
      </c>
      <c r="N38" s="691">
        <f>SUM(N35:N37)</f>
        <v>499.33007791999984</v>
      </c>
      <c r="O38" s="691">
        <f>SUM(O35:O37)</f>
        <v>573.67145227999981</v>
      </c>
    </row>
    <row r="40" spans="3:15">
      <c r="C40" s="677" t="s">
        <v>110</v>
      </c>
      <c r="D40" s="677" t="s">
        <v>110</v>
      </c>
      <c r="F40" s="645" t="s">
        <v>79</v>
      </c>
      <c r="G40" s="645" t="s">
        <v>80</v>
      </c>
      <c r="H40" s="645" t="s">
        <v>81</v>
      </c>
      <c r="I40" s="645" t="s">
        <v>82</v>
      </c>
      <c r="J40" s="645" t="s">
        <v>83</v>
      </c>
      <c r="K40" s="645" t="s">
        <v>84</v>
      </c>
      <c r="L40" s="645" t="s">
        <v>85</v>
      </c>
      <c r="M40" s="645" t="s">
        <v>86</v>
      </c>
      <c r="N40" s="645" t="s">
        <v>87</v>
      </c>
      <c r="O40" s="645" t="s">
        <v>88</v>
      </c>
    </row>
    <row r="41" spans="3:15" ht="3" customHeight="1">
      <c r="C41" s="678"/>
      <c r="D41" s="678"/>
    </row>
    <row r="42" spans="3:15">
      <c r="C42" s="679" t="s">
        <v>2206</v>
      </c>
      <c r="D42" s="679" t="s">
        <v>2207</v>
      </c>
      <c r="F42" s="685"/>
      <c r="G42" s="685"/>
      <c r="H42" s="685"/>
      <c r="I42" s="685"/>
      <c r="J42" s="685"/>
      <c r="K42" s="685"/>
      <c r="L42" s="685"/>
      <c r="M42" s="685"/>
      <c r="N42" s="685"/>
      <c r="O42" s="685"/>
    </row>
    <row r="43" spans="3:15" ht="3" customHeight="1">
      <c r="C43" s="678"/>
      <c r="D43" s="678"/>
    </row>
    <row r="44" spans="3:15">
      <c r="C44" s="680" t="s">
        <v>2208</v>
      </c>
      <c r="D44" s="680" t="s">
        <v>2209</v>
      </c>
      <c r="E44" s="692"/>
      <c r="F44" s="686">
        <v>1772.26152026</v>
      </c>
      <c r="G44" s="686">
        <v>1927.1641683100002</v>
      </c>
      <c r="H44" s="686">
        <v>2276.5505253700003</v>
      </c>
      <c r="I44" s="686">
        <v>2475.3226332799995</v>
      </c>
      <c r="J44" s="686">
        <v>2208.0742309299999</v>
      </c>
      <c r="K44" s="686">
        <v>2287.3110767799999</v>
      </c>
      <c r="L44" s="686">
        <v>2390.8867081000003</v>
      </c>
      <c r="M44" s="686">
        <v>2429.0332025600001</v>
      </c>
      <c r="N44" s="686">
        <v>1971.8029064100001</v>
      </c>
      <c r="O44" s="686">
        <v>2285.1945030900001</v>
      </c>
    </row>
    <row r="45" spans="3:15">
      <c r="C45" s="681" t="s">
        <v>2210</v>
      </c>
      <c r="D45" s="681" t="s">
        <v>2211</v>
      </c>
      <c r="E45" s="692"/>
      <c r="F45" s="687">
        <v>-5.8259625099999992</v>
      </c>
      <c r="G45" s="687">
        <v>33.09206945999999</v>
      </c>
      <c r="H45" s="687">
        <v>44.469069339999997</v>
      </c>
      <c r="I45" s="687">
        <v>-14.468061350000001</v>
      </c>
      <c r="J45" s="687">
        <v>-6.2693965599999988</v>
      </c>
      <c r="K45" s="687">
        <v>9.7635035099999996</v>
      </c>
      <c r="L45" s="687">
        <v>-15.948738200000001</v>
      </c>
      <c r="M45" s="687">
        <v>-13.439786059999999</v>
      </c>
      <c r="N45" s="687">
        <v>-23.61917979</v>
      </c>
      <c r="O45" s="687">
        <v>45.827603859999996</v>
      </c>
    </row>
    <row r="46" spans="3:15">
      <c r="C46" s="682" t="s">
        <v>2212</v>
      </c>
      <c r="D46" s="682" t="s">
        <v>2213</v>
      </c>
      <c r="E46" s="692"/>
      <c r="F46" s="688">
        <v>-7.685165539999999</v>
      </c>
      <c r="G46" s="688">
        <v>-9.1054516899999989</v>
      </c>
      <c r="H46" s="688">
        <v>-19.616373070000002</v>
      </c>
      <c r="I46" s="688">
        <v>-13.60580463</v>
      </c>
      <c r="J46" s="688">
        <v>-11.620286690000002</v>
      </c>
      <c r="K46" s="688">
        <v>-13.982221419999998</v>
      </c>
      <c r="L46" s="688">
        <v>-13.67057196</v>
      </c>
      <c r="M46" s="688">
        <v>-13.107156920000001</v>
      </c>
      <c r="N46" s="688">
        <v>-10.89186314</v>
      </c>
      <c r="O46" s="688">
        <v>-11.515617560000001</v>
      </c>
    </row>
    <row r="47" spans="3:15">
      <c r="C47" s="682" t="s">
        <v>2214</v>
      </c>
      <c r="D47" s="682" t="s">
        <v>2215</v>
      </c>
      <c r="E47" s="692"/>
      <c r="F47" s="686">
        <v>363.50268677000008</v>
      </c>
      <c r="G47" s="686">
        <v>482.25348388999987</v>
      </c>
      <c r="H47" s="686">
        <v>708.00203581000017</v>
      </c>
      <c r="I47" s="686">
        <v>574.82486510000012</v>
      </c>
      <c r="J47" s="686">
        <v>567.57240631999991</v>
      </c>
      <c r="K47" s="686">
        <v>615.81966276000037</v>
      </c>
      <c r="L47" s="686">
        <v>606.36257437999984</v>
      </c>
      <c r="M47" s="686">
        <v>695.33192733000021</v>
      </c>
      <c r="N47" s="686">
        <v>688.91692212999988</v>
      </c>
      <c r="O47" s="686">
        <v>668.01271155999996</v>
      </c>
    </row>
    <row r="48" spans="3:15">
      <c r="C48" s="681" t="s">
        <v>2216</v>
      </c>
      <c r="D48" s="681" t="s">
        <v>2217</v>
      </c>
      <c r="E48" s="692"/>
      <c r="F48" s="689">
        <v>102.32904196</v>
      </c>
      <c r="G48" s="689">
        <v>105.38049805</v>
      </c>
      <c r="H48" s="689">
        <v>110.94246565000003</v>
      </c>
      <c r="I48" s="689">
        <v>121.43118369999999</v>
      </c>
      <c r="J48" s="689">
        <v>120.21856720999999</v>
      </c>
      <c r="K48" s="689">
        <v>120.09057363000001</v>
      </c>
      <c r="L48" s="689">
        <v>121.50266099999997</v>
      </c>
      <c r="M48" s="689">
        <v>124.03944062000001</v>
      </c>
      <c r="N48" s="689">
        <v>118.40400486</v>
      </c>
      <c r="O48" s="689">
        <v>121.09160224</v>
      </c>
    </row>
    <row r="49" spans="3:15">
      <c r="C49" s="681" t="s">
        <v>2218</v>
      </c>
      <c r="D49" s="681" t="s">
        <v>2219</v>
      </c>
      <c r="E49" s="692"/>
      <c r="F49" s="689">
        <v>114.37932834</v>
      </c>
      <c r="G49" s="689">
        <v>131.85502983000001</v>
      </c>
      <c r="H49" s="689">
        <v>142.99242065000001</v>
      </c>
      <c r="I49" s="689">
        <v>142.06077366000002</v>
      </c>
      <c r="J49" s="689">
        <v>139.84165906999999</v>
      </c>
      <c r="K49" s="689">
        <v>162.00854244000001</v>
      </c>
      <c r="L49" s="689">
        <v>132.0770789099989</v>
      </c>
      <c r="M49" s="689">
        <v>140.48168047235615</v>
      </c>
      <c r="N49" s="689">
        <v>205.71845857999998</v>
      </c>
      <c r="O49" s="689">
        <v>229.95353867000003</v>
      </c>
    </row>
    <row r="50" spans="3:15">
      <c r="C50" s="681" t="s">
        <v>2220</v>
      </c>
      <c r="D50" s="681" t="s">
        <v>2221</v>
      </c>
      <c r="F50" s="689">
        <v>0</v>
      </c>
      <c r="G50" s="689">
        <v>0</v>
      </c>
      <c r="H50" s="689">
        <v>0</v>
      </c>
      <c r="I50" s="689">
        <v>0</v>
      </c>
      <c r="J50" s="689">
        <v>0</v>
      </c>
      <c r="K50" s="689">
        <v>0</v>
      </c>
      <c r="L50" s="689">
        <v>82.394892810001096</v>
      </c>
      <c r="M50" s="689">
        <v>71.514148927643902</v>
      </c>
      <c r="N50" s="689">
        <v>0</v>
      </c>
      <c r="O50" s="689">
        <v>0</v>
      </c>
    </row>
    <row r="51" spans="3:15">
      <c r="C51" s="681" t="s">
        <v>2222</v>
      </c>
      <c r="D51" s="681" t="s">
        <v>2223</v>
      </c>
      <c r="F51" s="689">
        <v>120.8311671400001</v>
      </c>
      <c r="G51" s="689">
        <v>96.805394319999934</v>
      </c>
      <c r="H51" s="689">
        <v>127.82164470000005</v>
      </c>
      <c r="I51" s="689">
        <v>134.92659834000014</v>
      </c>
      <c r="J51" s="689">
        <v>134.73192706999993</v>
      </c>
      <c r="K51" s="689">
        <v>148.67182956000019</v>
      </c>
      <c r="L51" s="689">
        <v>152.17927841000008</v>
      </c>
      <c r="M51" s="689">
        <v>157.81739377999997</v>
      </c>
      <c r="N51" s="689">
        <v>149.04085076999985</v>
      </c>
      <c r="O51" s="689">
        <v>171.73351989</v>
      </c>
    </row>
    <row r="52" spans="3:15">
      <c r="C52" s="681" t="s">
        <v>2224</v>
      </c>
      <c r="D52" s="681" t="s">
        <v>630</v>
      </c>
      <c r="F52" s="689">
        <v>-28.603406990000011</v>
      </c>
      <c r="G52" s="689">
        <v>82.859296699999987</v>
      </c>
      <c r="H52" s="689">
        <v>259.07897680000002</v>
      </c>
      <c r="I52" s="689">
        <v>64.072268199999954</v>
      </c>
      <c r="J52" s="689">
        <v>100.83217585999999</v>
      </c>
      <c r="K52" s="689">
        <v>108.58637893000001</v>
      </c>
      <c r="L52" s="689">
        <v>-0.35064313000001757</v>
      </c>
      <c r="M52" s="689">
        <v>94.848462300000023</v>
      </c>
      <c r="N52" s="689">
        <v>151.95387767000003</v>
      </c>
      <c r="O52" s="689">
        <v>57.081760909999979</v>
      </c>
    </row>
    <row r="53" spans="3:15">
      <c r="C53" s="681" t="s">
        <v>2225</v>
      </c>
      <c r="D53" s="681" t="s">
        <v>2226</v>
      </c>
      <c r="F53" s="689">
        <v>6.7341944199999997</v>
      </c>
      <c r="G53" s="689">
        <v>7.4772285400000005</v>
      </c>
      <c r="H53" s="689">
        <v>8.3747546100000037</v>
      </c>
      <c r="I53" s="689">
        <v>8.4883493599999973</v>
      </c>
      <c r="J53" s="689">
        <v>7.4560917000000009</v>
      </c>
      <c r="K53" s="689">
        <v>7.6898216899999996</v>
      </c>
      <c r="L53" s="689">
        <v>42.593865419999993</v>
      </c>
      <c r="M53" s="689">
        <v>81.639730179999987</v>
      </c>
      <c r="N53" s="689">
        <v>9.1645316000000001</v>
      </c>
      <c r="O53" s="689">
        <v>31.864447219999992</v>
      </c>
    </row>
    <row r="54" spans="3:15">
      <c r="C54" s="681" t="s">
        <v>869</v>
      </c>
      <c r="D54" s="681" t="s">
        <v>2227</v>
      </c>
      <c r="F54" s="689">
        <v>18.782333480000002</v>
      </c>
      <c r="G54" s="689">
        <v>19.034265459999997</v>
      </c>
      <c r="H54" s="689">
        <v>21.878982180000001</v>
      </c>
      <c r="I54" s="689">
        <v>26.66959953000001</v>
      </c>
      <c r="J54" s="689">
        <v>23.96027655</v>
      </c>
      <c r="K54" s="689">
        <v>23.702664300000002</v>
      </c>
      <c r="L54" s="689">
        <v>26.24853285999999</v>
      </c>
      <c r="M54" s="689">
        <v>29.582594240000009</v>
      </c>
      <c r="N54" s="689">
        <v>23.791368649999999</v>
      </c>
      <c r="O54" s="689">
        <v>22.175509090000002</v>
      </c>
    </row>
    <row r="55" spans="3:15">
      <c r="C55" s="682" t="s">
        <v>2228</v>
      </c>
      <c r="D55" s="682" t="s">
        <v>2229</v>
      </c>
      <c r="F55" s="686">
        <v>29.05002841999999</v>
      </c>
      <c r="G55" s="686">
        <v>38.841770990000001</v>
      </c>
      <c r="H55" s="686">
        <v>36.912791219999988</v>
      </c>
      <c r="I55" s="686">
        <v>77.176092310000016</v>
      </c>
      <c r="J55" s="686">
        <v>40.531708860000002</v>
      </c>
      <c r="K55" s="686">
        <v>45.069852209999979</v>
      </c>
      <c r="L55" s="686">
        <v>49.716908100000005</v>
      </c>
      <c r="M55" s="686">
        <v>-4.5915231900000038</v>
      </c>
      <c r="N55" s="686">
        <v>30.843829999999997</v>
      </c>
      <c r="O55" s="686">
        <v>34.112333540000009</v>
      </c>
    </row>
    <row r="56" spans="3:15">
      <c r="C56" s="681" t="s">
        <v>2230</v>
      </c>
      <c r="D56" s="681" t="s">
        <v>2231</v>
      </c>
      <c r="F56" s="689">
        <v>17.373521369999999</v>
      </c>
      <c r="G56" s="689">
        <v>22.969713940000005</v>
      </c>
      <c r="H56" s="689">
        <v>20.621161809999997</v>
      </c>
      <c r="I56" s="689">
        <v>18.703573180000014</v>
      </c>
      <c r="J56" s="689">
        <v>21.15913613</v>
      </c>
      <c r="K56" s="689">
        <v>21.256749359999997</v>
      </c>
      <c r="L56" s="689">
        <v>23.641968890000001</v>
      </c>
      <c r="M56" s="689">
        <v>17.464683220000001</v>
      </c>
      <c r="N56" s="689">
        <v>20.084747099999998</v>
      </c>
      <c r="O56" s="689">
        <v>21.138416340000003</v>
      </c>
    </row>
    <row r="57" spans="3:15">
      <c r="C57" s="680" t="s">
        <v>2232</v>
      </c>
      <c r="D57" s="680" t="s">
        <v>2233</v>
      </c>
      <c r="F57" s="690">
        <v>12.63645077</v>
      </c>
      <c r="G57" s="690">
        <v>3.4368978000000006</v>
      </c>
      <c r="H57" s="690">
        <v>6.9180448599999993</v>
      </c>
      <c r="I57" s="690">
        <v>0.17984351000000146</v>
      </c>
      <c r="J57" s="690">
        <v>0.75324866999999995</v>
      </c>
      <c r="K57" s="690">
        <v>8.5021441800000002</v>
      </c>
      <c r="L57" s="690">
        <v>40.666824249999998</v>
      </c>
      <c r="M57" s="690">
        <v>7.460367579999998</v>
      </c>
      <c r="N57" s="690">
        <v>20.101295250000003</v>
      </c>
      <c r="O57" s="690">
        <v>49.9760481</v>
      </c>
    </row>
    <row r="58" spans="3:15">
      <c r="C58" s="682" t="s">
        <v>2234</v>
      </c>
      <c r="D58" s="682" t="s">
        <v>2235</v>
      </c>
      <c r="F58" s="690">
        <v>214.80103104000005</v>
      </c>
      <c r="G58" s="690">
        <v>180.85816732000006</v>
      </c>
      <c r="H58" s="690">
        <v>11.550679829999938</v>
      </c>
      <c r="I58" s="690">
        <v>-107.05306926999998</v>
      </c>
      <c r="J58" s="690">
        <v>-76.168400369999986</v>
      </c>
      <c r="K58" s="690">
        <v>-50.249020599999994</v>
      </c>
      <c r="L58" s="690">
        <v>83.096090450000005</v>
      </c>
      <c r="M58" s="690">
        <v>-63.601774330000005</v>
      </c>
      <c r="N58" s="690">
        <v>26.392894429999991</v>
      </c>
      <c r="O58" s="690">
        <v>41.639089150000004</v>
      </c>
    </row>
    <row r="59" spans="3:15">
      <c r="C59" s="680" t="s">
        <v>2236</v>
      </c>
      <c r="D59" s="680" t="s">
        <v>2237</v>
      </c>
      <c r="F59" s="690">
        <v>614.4642434399999</v>
      </c>
      <c r="G59" s="690">
        <v>477.69660904000006</v>
      </c>
      <c r="H59" s="690">
        <v>603.92206850000002</v>
      </c>
      <c r="I59" s="690">
        <v>773.37952576999999</v>
      </c>
      <c r="J59" s="690">
        <v>520.67667710000001</v>
      </c>
      <c r="K59" s="690">
        <v>563.30090660999997</v>
      </c>
      <c r="L59" s="690">
        <v>691.35346402999994</v>
      </c>
      <c r="M59" s="690">
        <v>828.9690162600009</v>
      </c>
      <c r="N59" s="690">
        <v>719.79878615999985</v>
      </c>
      <c r="O59" s="690">
        <v>856.16457078000019</v>
      </c>
    </row>
    <row r="60" spans="3:15">
      <c r="C60" s="683" t="s">
        <v>2238</v>
      </c>
      <c r="D60" s="683" t="s">
        <v>2239</v>
      </c>
      <c r="F60" s="691">
        <f t="shared" ref="F60:O60" si="8">SUM(F44,F46:F47,F57:F59)</f>
        <v>2969.98076674</v>
      </c>
      <c r="G60" s="691">
        <f t="shared" si="8"/>
        <v>3062.3038746700004</v>
      </c>
      <c r="H60" s="691">
        <f t="shared" si="8"/>
        <v>3587.3269813000002</v>
      </c>
      <c r="I60" s="691">
        <f t="shared" si="8"/>
        <v>3703.0479937599994</v>
      </c>
      <c r="J60" s="691">
        <f t="shared" si="8"/>
        <v>3209.2878759599998</v>
      </c>
      <c r="K60" s="691">
        <f t="shared" si="8"/>
        <v>3410.7025483100001</v>
      </c>
      <c r="L60" s="691">
        <f t="shared" si="8"/>
        <v>3798.6950892499999</v>
      </c>
      <c r="M60" s="691">
        <f t="shared" si="8"/>
        <v>3884.0855824800014</v>
      </c>
      <c r="N60" s="691">
        <f t="shared" si="8"/>
        <v>3416.1209412399999</v>
      </c>
      <c r="O60" s="691">
        <f t="shared" si="8"/>
        <v>3889.4713051200001</v>
      </c>
    </row>
    <row r="61" spans="3:15">
      <c r="C61" s="682" t="s">
        <v>2240</v>
      </c>
      <c r="D61" s="682" t="s">
        <v>874</v>
      </c>
      <c r="F61" s="686">
        <f t="shared" ref="F61:O61" si="9">SUM(F62:F64)</f>
        <v>-635.61666861000003</v>
      </c>
      <c r="G61" s="686">
        <f t="shared" si="9"/>
        <v>-651.91025708000006</v>
      </c>
      <c r="H61" s="686">
        <f t="shared" si="9"/>
        <v>-808.14917936000006</v>
      </c>
      <c r="I61" s="686">
        <f t="shared" si="9"/>
        <v>-847.72829193000007</v>
      </c>
      <c r="J61" s="686">
        <f t="shared" si="9"/>
        <v>-814.85899310000002</v>
      </c>
      <c r="K61" s="686">
        <f t="shared" si="9"/>
        <v>-833.85119348000001</v>
      </c>
      <c r="L61" s="686">
        <f t="shared" si="9"/>
        <v>-893.64601271000004</v>
      </c>
      <c r="M61" s="686">
        <f t="shared" si="9"/>
        <v>-898.54756423000026</v>
      </c>
      <c r="N61" s="686">
        <f t="shared" si="9"/>
        <v>-721.15748450000001</v>
      </c>
      <c r="O61" s="686">
        <f t="shared" si="9"/>
        <v>-876.64122255999996</v>
      </c>
    </row>
    <row r="62" spans="3:15">
      <c r="C62" s="681" t="s">
        <v>2241</v>
      </c>
      <c r="D62" s="681" t="s">
        <v>2242</v>
      </c>
      <c r="F62" s="689">
        <v>-8.4859180799999994</v>
      </c>
      <c r="G62" s="689">
        <v>-8.4998741300000002</v>
      </c>
      <c r="H62" s="689">
        <v>-6.1525883000000006</v>
      </c>
      <c r="I62" s="689">
        <v>-10.534219229999996</v>
      </c>
      <c r="J62" s="689">
        <v>-10.299191410000001</v>
      </c>
      <c r="K62" s="689">
        <v>-8.3479402300000007</v>
      </c>
      <c r="L62" s="689">
        <v>-9.6124320500000007</v>
      </c>
      <c r="M62" s="689">
        <v>-16.245140670000001</v>
      </c>
      <c r="N62" s="689">
        <v>-13.656358289999998</v>
      </c>
      <c r="O62" s="689">
        <v>-10.71937241</v>
      </c>
    </row>
    <row r="63" spans="3:15">
      <c r="C63" s="681" t="s">
        <v>2243</v>
      </c>
      <c r="D63" s="681" t="s">
        <v>2244</v>
      </c>
      <c r="F63" s="689">
        <v>-143.58380245999999</v>
      </c>
      <c r="G63" s="689">
        <v>-143.97837426000004</v>
      </c>
      <c r="H63" s="689">
        <v>-155.08475983000002</v>
      </c>
      <c r="I63" s="689">
        <v>-166.53349276000006</v>
      </c>
      <c r="J63" s="689">
        <v>-171.91899682000002</v>
      </c>
      <c r="K63" s="689">
        <v>-173.99868821000001</v>
      </c>
      <c r="L63" s="689">
        <v>-164.61364460999999</v>
      </c>
      <c r="M63" s="689">
        <v>-105.54196504000002</v>
      </c>
      <c r="N63" s="689">
        <v>-145.70703588000001</v>
      </c>
      <c r="O63" s="689">
        <v>-151.54709935</v>
      </c>
    </row>
    <row r="64" spans="3:15">
      <c r="C64" s="681" t="s">
        <v>2245</v>
      </c>
      <c r="D64" s="681" t="s">
        <v>2246</v>
      </c>
      <c r="F64" s="689">
        <v>-483.5469480700001</v>
      </c>
      <c r="G64" s="689">
        <v>-499.43200869000009</v>
      </c>
      <c r="H64" s="689">
        <v>-646.91183123000008</v>
      </c>
      <c r="I64" s="689">
        <v>-670.66057994000005</v>
      </c>
      <c r="J64" s="689">
        <v>-632.64080487000001</v>
      </c>
      <c r="K64" s="689">
        <v>-651.50456503999999</v>
      </c>
      <c r="L64" s="689">
        <v>-719.41993605000005</v>
      </c>
      <c r="M64" s="689">
        <v>-776.76045852000027</v>
      </c>
      <c r="N64" s="689">
        <v>-561.79409033000002</v>
      </c>
      <c r="O64" s="689">
        <v>-714.37475080000002</v>
      </c>
    </row>
    <row r="65" spans="3:15">
      <c r="C65" s="683" t="s">
        <v>2247</v>
      </c>
      <c r="D65" s="683" t="s">
        <v>2248</v>
      </c>
      <c r="F65" s="691">
        <f t="shared" ref="F65:O65" si="10">SUM(F60:F61)</f>
        <v>2334.36409813</v>
      </c>
      <c r="G65" s="691">
        <f t="shared" si="10"/>
        <v>2410.3936175900003</v>
      </c>
      <c r="H65" s="691">
        <f t="shared" si="10"/>
        <v>2779.1778019399999</v>
      </c>
      <c r="I65" s="691">
        <f t="shared" si="10"/>
        <v>2855.3197018299993</v>
      </c>
      <c r="J65" s="691">
        <f t="shared" si="10"/>
        <v>2394.4288828599997</v>
      </c>
      <c r="K65" s="691">
        <f t="shared" si="10"/>
        <v>2576.8513548300002</v>
      </c>
      <c r="L65" s="691">
        <f t="shared" si="10"/>
        <v>2905.04907654</v>
      </c>
      <c r="M65" s="691">
        <f t="shared" si="10"/>
        <v>2985.5380182500012</v>
      </c>
      <c r="N65" s="691">
        <f t="shared" si="10"/>
        <v>2694.9634567399999</v>
      </c>
      <c r="O65" s="691">
        <f t="shared" si="10"/>
        <v>3012.8300825599999</v>
      </c>
    </row>
    <row r="66" spans="3:15">
      <c r="C66" s="682" t="s">
        <v>2249</v>
      </c>
      <c r="D66" s="682" t="s">
        <v>2250</v>
      </c>
      <c r="F66" s="690">
        <f t="shared" ref="F66:O66" si="11">-F59</f>
        <v>-614.4642434399999</v>
      </c>
      <c r="G66" s="690">
        <f t="shared" si="11"/>
        <v>-477.69660904000006</v>
      </c>
      <c r="H66" s="690">
        <f t="shared" si="11"/>
        <v>-603.92206850000002</v>
      </c>
      <c r="I66" s="690">
        <f t="shared" si="11"/>
        <v>-773.37952576999999</v>
      </c>
      <c r="J66" s="690">
        <f t="shared" si="11"/>
        <v>-520.67667710000001</v>
      </c>
      <c r="K66" s="690">
        <f t="shared" si="11"/>
        <v>-563.30090660999997</v>
      </c>
      <c r="L66" s="690">
        <f t="shared" si="11"/>
        <v>-691.35346402999994</v>
      </c>
      <c r="M66" s="690">
        <f t="shared" si="11"/>
        <v>-828.9690162600009</v>
      </c>
      <c r="N66" s="690">
        <f t="shared" si="11"/>
        <v>-719.79878615999985</v>
      </c>
      <c r="O66" s="690">
        <f t="shared" si="11"/>
        <v>-856.16457078000019</v>
      </c>
    </row>
    <row r="67" spans="3:15">
      <c r="C67" s="683" t="s">
        <v>2251</v>
      </c>
      <c r="D67" s="683" t="s">
        <v>2252</v>
      </c>
      <c r="F67" s="691">
        <f t="shared" ref="F67:O67" si="12">SUM(F65:F66)</f>
        <v>1719.8998546900002</v>
      </c>
      <c r="G67" s="691">
        <f t="shared" si="12"/>
        <v>1932.6970085500002</v>
      </c>
      <c r="H67" s="691">
        <f t="shared" si="12"/>
        <v>2175.2557334399999</v>
      </c>
      <c r="I67" s="691">
        <f t="shared" si="12"/>
        <v>2081.9401760599994</v>
      </c>
      <c r="J67" s="691">
        <f t="shared" si="12"/>
        <v>1873.7522057599997</v>
      </c>
      <c r="K67" s="691">
        <f t="shared" si="12"/>
        <v>2013.5504482200004</v>
      </c>
      <c r="L67" s="691">
        <f t="shared" si="12"/>
        <v>2213.69561251</v>
      </c>
      <c r="M67" s="691">
        <f t="shared" si="12"/>
        <v>2156.5690019900003</v>
      </c>
      <c r="N67" s="691">
        <f t="shared" si="12"/>
        <v>1975.1646705799999</v>
      </c>
      <c r="O67" s="691">
        <f t="shared" si="12"/>
        <v>2156.6655117799996</v>
      </c>
    </row>
    <row r="68" spans="3:15">
      <c r="C68" s="684" t="s">
        <v>2253</v>
      </c>
      <c r="D68" s="684" t="s">
        <v>2254</v>
      </c>
      <c r="F68" s="687">
        <v>-853.30569667000009</v>
      </c>
      <c r="G68" s="687">
        <v>-872.44704820999993</v>
      </c>
      <c r="H68" s="687">
        <v>-895.2741473599998</v>
      </c>
      <c r="I68" s="687">
        <v>-1006.3408355899999</v>
      </c>
      <c r="J68" s="687">
        <v>-866.64091441999994</v>
      </c>
      <c r="K68" s="687">
        <v>-946.14063862000023</v>
      </c>
      <c r="L68" s="687">
        <v>-1168.2918985900001</v>
      </c>
      <c r="M68" s="687">
        <v>-1137.85327091</v>
      </c>
      <c r="N68" s="687">
        <v>-937.32164150000006</v>
      </c>
      <c r="O68" s="687">
        <v>-1040.5640155599999</v>
      </c>
    </row>
    <row r="69" spans="3:15">
      <c r="C69" s="683" t="s">
        <v>2255</v>
      </c>
      <c r="D69" s="683" t="s">
        <v>2256</v>
      </c>
      <c r="F69" s="691">
        <f t="shared" ref="F69:O69" si="13">SUM(F67:F68)</f>
        <v>866.59415802000012</v>
      </c>
      <c r="G69" s="691">
        <f t="shared" si="13"/>
        <v>1060.2499603400001</v>
      </c>
      <c r="H69" s="691">
        <f t="shared" si="13"/>
        <v>1279.9815860799999</v>
      </c>
      <c r="I69" s="691">
        <f t="shared" si="13"/>
        <v>1075.5993404699996</v>
      </c>
      <c r="J69" s="691">
        <f t="shared" si="13"/>
        <v>1007.1112913399998</v>
      </c>
      <c r="K69" s="691">
        <f t="shared" si="13"/>
        <v>1067.4098096000002</v>
      </c>
      <c r="L69" s="691">
        <f t="shared" si="13"/>
        <v>1045.40371392</v>
      </c>
      <c r="M69" s="691">
        <f t="shared" si="13"/>
        <v>1018.7157310800003</v>
      </c>
      <c r="N69" s="691">
        <f t="shared" si="13"/>
        <v>1037.8430290799997</v>
      </c>
      <c r="O69" s="691">
        <f t="shared" si="13"/>
        <v>1116.1014962199997</v>
      </c>
    </row>
    <row r="70" spans="3:15">
      <c r="C70" s="684" t="s">
        <v>2257</v>
      </c>
      <c r="D70" s="684" t="s">
        <v>2258</v>
      </c>
      <c r="F70" s="687">
        <v>0</v>
      </c>
      <c r="G70" s="687">
        <v>0</v>
      </c>
      <c r="H70" s="687">
        <v>19.605942547266991</v>
      </c>
      <c r="I70" s="687">
        <v>12.734290597699999</v>
      </c>
      <c r="J70" s="687">
        <v>0</v>
      </c>
      <c r="K70" s="687">
        <v>0</v>
      </c>
      <c r="L70" s="687">
        <v>-23.023609915765242</v>
      </c>
      <c r="M70" s="687">
        <v>112.78931523000001</v>
      </c>
      <c r="N70" s="687">
        <v>0</v>
      </c>
      <c r="O70" s="687">
        <v>0</v>
      </c>
    </row>
    <row r="71" spans="3:15">
      <c r="C71" s="684" t="s">
        <v>2259</v>
      </c>
      <c r="D71" s="684" t="s">
        <v>2259</v>
      </c>
      <c r="F71" s="687">
        <f t="shared" ref="F71:O71" si="14">-F52</f>
        <v>28.603406990000011</v>
      </c>
      <c r="G71" s="687">
        <f t="shared" si="14"/>
        <v>-82.859296699999987</v>
      </c>
      <c r="H71" s="687">
        <f t="shared" si="14"/>
        <v>-259.07897680000002</v>
      </c>
      <c r="I71" s="687">
        <f t="shared" si="14"/>
        <v>-64.072268199999954</v>
      </c>
      <c r="J71" s="687">
        <f t="shared" si="14"/>
        <v>-100.83217585999999</v>
      </c>
      <c r="K71" s="687">
        <f t="shared" si="14"/>
        <v>-108.58637893000001</v>
      </c>
      <c r="L71" s="687">
        <f t="shared" si="14"/>
        <v>0.35064313000001757</v>
      </c>
      <c r="M71" s="687">
        <f t="shared" si="14"/>
        <v>-94.848462300000023</v>
      </c>
      <c r="N71" s="687">
        <f t="shared" si="14"/>
        <v>-151.95387767000003</v>
      </c>
      <c r="O71" s="687">
        <f t="shared" si="14"/>
        <v>-57.081760909999979</v>
      </c>
    </row>
    <row r="72" spans="3:15">
      <c r="C72" s="683" t="s">
        <v>2260</v>
      </c>
      <c r="D72" s="683" t="s">
        <v>2261</v>
      </c>
      <c r="F72" s="691">
        <f t="shared" ref="F72:O72" si="15">SUM(F69:F71)</f>
        <v>895.19756501000018</v>
      </c>
      <c r="G72" s="691">
        <f t="shared" si="15"/>
        <v>977.39066364000018</v>
      </c>
      <c r="H72" s="691">
        <f t="shared" si="15"/>
        <v>1040.508551827267</v>
      </c>
      <c r="I72" s="691">
        <f t="shared" si="15"/>
        <v>1024.2613628676995</v>
      </c>
      <c r="J72" s="691">
        <f t="shared" si="15"/>
        <v>906.27911547999975</v>
      </c>
      <c r="K72" s="691">
        <f t="shared" si="15"/>
        <v>958.82343067000022</v>
      </c>
      <c r="L72" s="691">
        <f t="shared" si="15"/>
        <v>1022.7307471342347</v>
      </c>
      <c r="M72" s="691">
        <f t="shared" si="15"/>
        <v>1036.6565840100004</v>
      </c>
      <c r="N72" s="691">
        <f t="shared" si="15"/>
        <v>885.88915140999973</v>
      </c>
      <c r="O72" s="691">
        <f t="shared" si="15"/>
        <v>1059.0197353099998</v>
      </c>
    </row>
    <row r="74" spans="3:15">
      <c r="C74" s="677" t="s">
        <v>113</v>
      </c>
      <c r="D74" s="677" t="s">
        <v>113</v>
      </c>
      <c r="F74" s="645" t="s">
        <v>79</v>
      </c>
      <c r="G74" s="645" t="s">
        <v>80</v>
      </c>
      <c r="H74" s="645" t="s">
        <v>81</v>
      </c>
      <c r="I74" s="645" t="s">
        <v>82</v>
      </c>
      <c r="J74" s="645" t="s">
        <v>83</v>
      </c>
      <c r="K74" s="645" t="s">
        <v>84</v>
      </c>
      <c r="L74" s="645" t="s">
        <v>85</v>
      </c>
      <c r="M74" s="645" t="s">
        <v>86</v>
      </c>
      <c r="N74" s="645" t="s">
        <v>87</v>
      </c>
      <c r="O74" s="645" t="s">
        <v>88</v>
      </c>
    </row>
    <row r="75" spans="3:15" ht="3" customHeight="1">
      <c r="C75" s="678"/>
      <c r="D75" s="678"/>
    </row>
    <row r="76" spans="3:15">
      <c r="C76" s="679" t="s">
        <v>2206</v>
      </c>
      <c r="D76" s="679" t="s">
        <v>2207</v>
      </c>
      <c r="F76" s="685"/>
      <c r="G76" s="685"/>
      <c r="H76" s="685"/>
      <c r="I76" s="685"/>
      <c r="J76" s="685"/>
      <c r="K76" s="685"/>
      <c r="L76" s="685"/>
      <c r="M76" s="685"/>
      <c r="N76" s="685"/>
      <c r="O76" s="685"/>
    </row>
    <row r="77" spans="3:15" ht="3" customHeight="1">
      <c r="C77" s="678"/>
      <c r="D77" s="678"/>
    </row>
    <row r="78" spans="3:15">
      <c r="C78" s="680" t="s">
        <v>2208</v>
      </c>
      <c r="D78" s="680" t="s">
        <v>2209</v>
      </c>
      <c r="F78" s="686">
        <v>672.99091504000012</v>
      </c>
      <c r="G78" s="686">
        <v>766.10059552999996</v>
      </c>
      <c r="H78" s="686">
        <v>806.95640126999979</v>
      </c>
      <c r="I78" s="686">
        <v>964.64787490999993</v>
      </c>
      <c r="J78" s="686">
        <v>846.81130942000004</v>
      </c>
      <c r="K78" s="686">
        <v>868.4830311300002</v>
      </c>
      <c r="L78" s="686">
        <v>900.01440494000008</v>
      </c>
      <c r="M78" s="686">
        <v>1003.3228880199998</v>
      </c>
      <c r="N78" s="686">
        <v>793.93238990000009</v>
      </c>
      <c r="O78" s="686">
        <v>887.24009596999997</v>
      </c>
    </row>
    <row r="79" spans="3:15">
      <c r="C79" s="681" t="s">
        <v>2210</v>
      </c>
      <c r="D79" s="681" t="s">
        <v>2211</v>
      </c>
      <c r="F79" s="687">
        <v>2.4338690399999998</v>
      </c>
      <c r="G79" s="687">
        <v>6.8278774300000009</v>
      </c>
      <c r="H79" s="687">
        <v>-9.4136203999999992</v>
      </c>
      <c r="I79" s="687">
        <v>36.192426050000002</v>
      </c>
      <c r="J79" s="687">
        <v>-5.9574434500000004</v>
      </c>
      <c r="K79" s="687">
        <v>-13.175454329999997</v>
      </c>
      <c r="L79" s="687">
        <v>-4.005717820000001</v>
      </c>
      <c r="M79" s="687">
        <v>3.1477480400000002</v>
      </c>
      <c r="N79" s="687">
        <v>-11.809683590000002</v>
      </c>
      <c r="O79" s="687">
        <v>12.402295350000001</v>
      </c>
    </row>
    <row r="80" spans="3:15">
      <c r="C80" s="682" t="s">
        <v>2212</v>
      </c>
      <c r="D80" s="682" t="s">
        <v>2213</v>
      </c>
      <c r="F80" s="688">
        <v>-3.7758991099999997</v>
      </c>
      <c r="G80" s="688">
        <v>8.0190975000000009</v>
      </c>
      <c r="H80" s="688">
        <v>-3.5599000699999999</v>
      </c>
      <c r="I80" s="688">
        <v>-3.7319178099999997</v>
      </c>
      <c r="J80" s="688">
        <v>-4.1531550099999999</v>
      </c>
      <c r="K80" s="688">
        <v>-3.6111072600000003</v>
      </c>
      <c r="L80" s="688">
        <v>-3.8842923300000005</v>
      </c>
      <c r="M80" s="688">
        <v>-3.7984206399999998</v>
      </c>
      <c r="N80" s="688">
        <v>-3.2192729500000001</v>
      </c>
      <c r="O80" s="688">
        <v>-3.38446114</v>
      </c>
    </row>
    <row r="81" spans="3:15">
      <c r="C81" s="682" t="s">
        <v>2214</v>
      </c>
      <c r="D81" s="682" t="s">
        <v>2215</v>
      </c>
      <c r="F81" s="686">
        <v>108.76452544999998</v>
      </c>
      <c r="G81" s="686">
        <v>135.46033818000001</v>
      </c>
      <c r="H81" s="686">
        <v>127.60072632000001</v>
      </c>
      <c r="I81" s="686">
        <v>214.90126351000001</v>
      </c>
      <c r="J81" s="686">
        <v>145.53101131</v>
      </c>
      <c r="K81" s="686">
        <v>157.72992070999999</v>
      </c>
      <c r="L81" s="686">
        <v>205.51772733999996</v>
      </c>
      <c r="M81" s="686">
        <v>234.54491879000005</v>
      </c>
      <c r="N81" s="686">
        <v>168.78798222999998</v>
      </c>
      <c r="O81" s="686">
        <v>193.73110866000002</v>
      </c>
    </row>
    <row r="82" spans="3:15">
      <c r="C82" s="681" t="s">
        <v>2216</v>
      </c>
      <c r="D82" s="681" t="s">
        <v>2217</v>
      </c>
      <c r="F82" s="689">
        <v>45.124061829999995</v>
      </c>
      <c r="G82" s="689">
        <v>46.398640100000009</v>
      </c>
      <c r="H82" s="689">
        <v>46.89611653</v>
      </c>
      <c r="I82" s="689">
        <v>49.862086569999995</v>
      </c>
      <c r="J82" s="689">
        <v>56.018478789999996</v>
      </c>
      <c r="K82" s="689">
        <v>55.326910529999992</v>
      </c>
      <c r="L82" s="689">
        <v>55.182095189999998</v>
      </c>
      <c r="M82" s="689">
        <v>57.654513430000009</v>
      </c>
      <c r="N82" s="689">
        <v>53.074953840000006</v>
      </c>
      <c r="O82" s="689">
        <v>52.326273590000007</v>
      </c>
    </row>
    <row r="83" spans="3:15">
      <c r="C83" s="681" t="s">
        <v>2218</v>
      </c>
      <c r="D83" s="681" t="s">
        <v>2219</v>
      </c>
      <c r="F83" s="689">
        <v>13.510408210000001</v>
      </c>
      <c r="G83" s="689">
        <v>15.636388709999999</v>
      </c>
      <c r="H83" s="689">
        <v>18.407719249999996</v>
      </c>
      <c r="I83" s="689">
        <v>36.811839960000007</v>
      </c>
      <c r="J83" s="689">
        <v>16.888582550000002</v>
      </c>
      <c r="K83" s="689">
        <v>24.617964279999999</v>
      </c>
      <c r="L83" s="689">
        <v>20.517540049999734</v>
      </c>
      <c r="M83" s="689">
        <v>59.226060160000138</v>
      </c>
      <c r="N83" s="689">
        <v>43.667782710000004</v>
      </c>
      <c r="O83" s="689">
        <v>54.593316649999998</v>
      </c>
    </row>
    <row r="84" spans="3:15">
      <c r="C84" s="681" t="s">
        <v>2220</v>
      </c>
      <c r="D84" s="681" t="s">
        <v>2221</v>
      </c>
      <c r="F84" s="689">
        <v>0</v>
      </c>
      <c r="G84" s="689">
        <v>0</v>
      </c>
      <c r="H84" s="689">
        <v>0</v>
      </c>
      <c r="I84" s="689">
        <v>0</v>
      </c>
      <c r="J84" s="689">
        <v>0</v>
      </c>
      <c r="K84" s="689">
        <v>0</v>
      </c>
      <c r="L84" s="689">
        <v>27.447052220000263</v>
      </c>
      <c r="M84" s="689">
        <v>28.960462709999852</v>
      </c>
      <c r="N84" s="689">
        <v>0</v>
      </c>
      <c r="O84" s="689">
        <v>0</v>
      </c>
    </row>
    <row r="85" spans="3:15">
      <c r="C85" s="681" t="s">
        <v>2222</v>
      </c>
      <c r="D85" s="681" t="s">
        <v>2223</v>
      </c>
      <c r="F85" s="689">
        <v>29.496211879999993</v>
      </c>
      <c r="G85" s="689">
        <v>31.146483879999995</v>
      </c>
      <c r="H85" s="689">
        <v>33.158170939999998</v>
      </c>
      <c r="I85" s="689">
        <v>36.596165800000009</v>
      </c>
      <c r="J85" s="689">
        <v>35.106637680000006</v>
      </c>
      <c r="K85" s="689">
        <v>37.165253490000012</v>
      </c>
      <c r="L85" s="689">
        <v>36.191125449999987</v>
      </c>
      <c r="M85" s="689">
        <v>40.579571990000012</v>
      </c>
      <c r="N85" s="689">
        <v>37.090385649999973</v>
      </c>
      <c r="O85" s="689">
        <v>41.214999600000027</v>
      </c>
    </row>
    <row r="86" spans="3:15">
      <c r="C86" s="681" t="s">
        <v>2224</v>
      </c>
      <c r="D86" s="681" t="s">
        <v>630</v>
      </c>
      <c r="F86" s="689">
        <v>2.2189566099999998</v>
      </c>
      <c r="G86" s="689">
        <v>0.89719037000000013</v>
      </c>
      <c r="H86" s="689">
        <v>1.3072918000000002</v>
      </c>
      <c r="I86" s="689">
        <v>14.63324179</v>
      </c>
      <c r="J86" s="689">
        <v>2.5880476099999998</v>
      </c>
      <c r="K86" s="689">
        <v>2.1572339600000006</v>
      </c>
      <c r="L86" s="689">
        <v>0.21094429999999981</v>
      </c>
      <c r="M86" s="689">
        <v>3.2979492400000003</v>
      </c>
      <c r="N86" s="689">
        <v>5.5179756500000003</v>
      </c>
      <c r="O86" s="689">
        <v>2.8260989899999993</v>
      </c>
    </row>
    <row r="87" spans="3:15">
      <c r="C87" s="681" t="s">
        <v>2225</v>
      </c>
      <c r="D87" s="681" t="s">
        <v>2226</v>
      </c>
      <c r="F87" s="689">
        <v>2.5195688599999997</v>
      </c>
      <c r="G87" s="689">
        <v>2.8121999</v>
      </c>
      <c r="H87" s="689">
        <v>3.2384873700000001</v>
      </c>
      <c r="I87" s="689">
        <v>3.3186898800000009</v>
      </c>
      <c r="J87" s="689">
        <v>2.8774807599999996</v>
      </c>
      <c r="K87" s="689">
        <v>2.9060678500000003</v>
      </c>
      <c r="L87" s="689">
        <v>17.380630279999995</v>
      </c>
      <c r="M87" s="689">
        <v>34.906476140000009</v>
      </c>
      <c r="N87" s="689">
        <v>3.5053808799999997</v>
      </c>
      <c r="O87" s="689">
        <v>14.710210069999997</v>
      </c>
    </row>
    <row r="88" spans="3:15">
      <c r="C88" s="681" t="s">
        <v>869</v>
      </c>
      <c r="D88" s="681" t="s">
        <v>2227</v>
      </c>
      <c r="F88" s="689">
        <v>6.7660985299999998</v>
      </c>
      <c r="G88" s="689">
        <v>7.5204328700000005</v>
      </c>
      <c r="H88" s="689">
        <v>8.337641409999998</v>
      </c>
      <c r="I88" s="689">
        <v>9.3453479999999995</v>
      </c>
      <c r="J88" s="689">
        <v>9.4797849000000003</v>
      </c>
      <c r="K88" s="689">
        <v>9.27957228</v>
      </c>
      <c r="L88" s="689">
        <v>9.8062899200000011</v>
      </c>
      <c r="M88" s="689">
        <v>10.937440170000002</v>
      </c>
      <c r="N88" s="689">
        <v>9.7743349800000008</v>
      </c>
      <c r="O88" s="689">
        <v>8.8700252499999994</v>
      </c>
    </row>
    <row r="89" spans="3:15">
      <c r="C89" s="682" t="s">
        <v>2228</v>
      </c>
      <c r="D89" s="682" t="s">
        <v>2229</v>
      </c>
      <c r="F89" s="686">
        <v>9.1292195300000003</v>
      </c>
      <c r="G89" s="686">
        <v>31.049002349999995</v>
      </c>
      <c r="H89" s="686">
        <v>16.255299019999999</v>
      </c>
      <c r="I89" s="686">
        <v>64.333891510000001</v>
      </c>
      <c r="J89" s="686">
        <v>22.571999020000003</v>
      </c>
      <c r="K89" s="686">
        <v>26.27691832</v>
      </c>
      <c r="L89" s="686">
        <v>38.782049929999999</v>
      </c>
      <c r="M89" s="686">
        <v>-1.0175550500000021</v>
      </c>
      <c r="N89" s="686">
        <v>16.157168519999999</v>
      </c>
      <c r="O89" s="686">
        <v>19.190184509999998</v>
      </c>
    </row>
    <row r="90" spans="3:15">
      <c r="C90" s="681" t="s">
        <v>2230</v>
      </c>
      <c r="D90" s="681" t="s">
        <v>2231</v>
      </c>
      <c r="F90" s="689">
        <v>5.7654974499999998</v>
      </c>
      <c r="G90" s="689">
        <v>9.6174183999999983</v>
      </c>
      <c r="H90" s="689">
        <v>5.8133824900000004</v>
      </c>
      <c r="I90" s="689">
        <v>8.8374831100000009</v>
      </c>
      <c r="J90" s="689">
        <v>7.2138520799999997</v>
      </c>
      <c r="K90" s="689">
        <v>9.3121607900000019</v>
      </c>
      <c r="L90" s="689">
        <v>8.7408756200000006</v>
      </c>
      <c r="M90" s="689">
        <v>6.5092683799999991</v>
      </c>
      <c r="N90" s="689">
        <v>7.7904749800000008</v>
      </c>
      <c r="O90" s="689">
        <v>7.8826691099999993</v>
      </c>
    </row>
    <row r="91" spans="3:15">
      <c r="C91" s="680" t="s">
        <v>2232</v>
      </c>
      <c r="D91" s="680" t="s">
        <v>2233</v>
      </c>
      <c r="F91" s="690">
        <v>11.032107219999999</v>
      </c>
      <c r="G91" s="690">
        <v>8.4332453399999991</v>
      </c>
      <c r="H91" s="690">
        <v>7.6543342600000015</v>
      </c>
      <c r="I91" s="690">
        <v>4.896490909999998</v>
      </c>
      <c r="J91" s="690">
        <v>4.54985734</v>
      </c>
      <c r="K91" s="690">
        <v>2.85319638</v>
      </c>
      <c r="L91" s="690">
        <v>18.147186829999999</v>
      </c>
      <c r="M91" s="690">
        <v>-2.0487907799999987</v>
      </c>
      <c r="N91" s="690">
        <v>6.4090416699999997</v>
      </c>
      <c r="O91" s="690">
        <v>15.241195830000002</v>
      </c>
    </row>
    <row r="92" spans="3:15">
      <c r="C92" s="682" t="s">
        <v>2234</v>
      </c>
      <c r="D92" s="682" t="s">
        <v>2235</v>
      </c>
      <c r="F92" s="690">
        <v>69.541424379999995</v>
      </c>
      <c r="G92" s="690">
        <v>39.573473720000031</v>
      </c>
      <c r="H92" s="690">
        <v>13.934199999999974</v>
      </c>
      <c r="I92" s="690">
        <v>-17.588988659999973</v>
      </c>
      <c r="J92" s="690">
        <v>13.339650030000017</v>
      </c>
      <c r="K92" s="690">
        <v>25.612338100000002</v>
      </c>
      <c r="L92" s="690">
        <v>25.848737820000014</v>
      </c>
      <c r="M92" s="690">
        <v>-50.056513209999984</v>
      </c>
      <c r="N92" s="690">
        <v>36.963808999999998</v>
      </c>
      <c r="O92" s="690">
        <v>46.131121910000012</v>
      </c>
    </row>
    <row r="93" spans="3:15">
      <c r="C93" s="680" t="s">
        <v>2236</v>
      </c>
      <c r="D93" s="680" t="s">
        <v>2237</v>
      </c>
      <c r="F93" s="690">
        <v>179.76786126000002</v>
      </c>
      <c r="G93" s="690">
        <v>275.01060412999999</v>
      </c>
      <c r="H93" s="690">
        <v>150.42370911</v>
      </c>
      <c r="I93" s="690">
        <v>220.89773168000008</v>
      </c>
      <c r="J93" s="690">
        <v>132.09335801</v>
      </c>
      <c r="K93" s="690">
        <v>196.57271737999994</v>
      </c>
      <c r="L93" s="690">
        <v>191.42576159000009</v>
      </c>
      <c r="M93" s="690">
        <v>205.72905863999998</v>
      </c>
      <c r="N93" s="690">
        <v>190.49914582999997</v>
      </c>
      <c r="O93" s="690">
        <v>224.03873267000003</v>
      </c>
    </row>
    <row r="94" spans="3:15">
      <c r="C94" s="683" t="s">
        <v>2238</v>
      </c>
      <c r="D94" s="683" t="s">
        <v>2239</v>
      </c>
      <c r="F94" s="691">
        <f t="shared" ref="F94:O94" si="16">SUM(F78,F80:F81,F91:F93)</f>
        <v>1038.32093424</v>
      </c>
      <c r="G94" s="691">
        <f t="shared" si="16"/>
        <v>1232.5973544000001</v>
      </c>
      <c r="H94" s="691">
        <f t="shared" si="16"/>
        <v>1103.0094708899996</v>
      </c>
      <c r="I94" s="691">
        <f t="shared" si="16"/>
        <v>1384.0224545399999</v>
      </c>
      <c r="J94" s="691">
        <f t="shared" si="16"/>
        <v>1138.1720311000001</v>
      </c>
      <c r="K94" s="691">
        <f t="shared" si="16"/>
        <v>1247.64009644</v>
      </c>
      <c r="L94" s="691">
        <f t="shared" si="16"/>
        <v>1337.0695261900003</v>
      </c>
      <c r="M94" s="691">
        <f t="shared" si="16"/>
        <v>1387.6931408199998</v>
      </c>
      <c r="N94" s="691">
        <f t="shared" si="16"/>
        <v>1193.37309568</v>
      </c>
      <c r="O94" s="691">
        <f t="shared" si="16"/>
        <v>1362.9977939</v>
      </c>
    </row>
    <row r="95" spans="3:15">
      <c r="C95" s="682" t="s">
        <v>2240</v>
      </c>
      <c r="D95" s="682" t="s">
        <v>874</v>
      </c>
      <c r="F95" s="686">
        <f>SUM(F96:F98)</f>
        <v>-259.23746209999996</v>
      </c>
      <c r="G95" s="686">
        <f t="shared" ref="G95:O95" si="17">SUM(G96:G98)</f>
        <v>-326.23475118000005</v>
      </c>
      <c r="H95" s="686">
        <f t="shared" si="17"/>
        <v>-327.67408531000001</v>
      </c>
      <c r="I95" s="686">
        <f t="shared" si="17"/>
        <v>-385.97512389999991</v>
      </c>
      <c r="J95" s="686">
        <f t="shared" si="17"/>
        <v>-339.70610848000001</v>
      </c>
      <c r="K95" s="686">
        <f t="shared" si="17"/>
        <v>-355.25857354000004</v>
      </c>
      <c r="L95" s="686">
        <f t="shared" si="17"/>
        <v>-361.06662955000002</v>
      </c>
      <c r="M95" s="686">
        <f t="shared" si="17"/>
        <v>-374.95202197999993</v>
      </c>
      <c r="N95" s="686">
        <f t="shared" si="17"/>
        <v>-314.70513014000005</v>
      </c>
      <c r="O95" s="686">
        <f t="shared" si="17"/>
        <v>-352.22379491999999</v>
      </c>
    </row>
    <row r="96" spans="3:15">
      <c r="C96" s="681" t="s">
        <v>2241</v>
      </c>
      <c r="D96" s="681" t="s">
        <v>2242</v>
      </c>
      <c r="F96" s="689">
        <v>-5.9933064800000002</v>
      </c>
      <c r="G96" s="689">
        <v>-8.6599719799999999</v>
      </c>
      <c r="H96" s="689">
        <v>-3.8783531499999992</v>
      </c>
      <c r="I96" s="689">
        <v>-7.7425785099999986</v>
      </c>
      <c r="J96" s="689">
        <v>-7.1345848000000007</v>
      </c>
      <c r="K96" s="689">
        <v>-10.094796600000002</v>
      </c>
      <c r="L96" s="689">
        <v>-3.8974975299999994</v>
      </c>
      <c r="M96" s="689">
        <v>-4.7371110199999995</v>
      </c>
      <c r="N96" s="689">
        <v>-10.789082430000001</v>
      </c>
      <c r="O96" s="689">
        <v>-7.7191615600000008</v>
      </c>
    </row>
    <row r="97" spans="3:15">
      <c r="C97" s="681" t="s">
        <v>2243</v>
      </c>
      <c r="D97" s="681" t="s">
        <v>2244</v>
      </c>
      <c r="F97" s="689">
        <v>-55.444910669999999</v>
      </c>
      <c r="G97" s="689">
        <v>-55.425503950000021</v>
      </c>
      <c r="H97" s="689">
        <v>-55.407321420000002</v>
      </c>
      <c r="I97" s="689">
        <v>-60.789055729999973</v>
      </c>
      <c r="J97" s="689">
        <v>-75.876874370000024</v>
      </c>
      <c r="K97" s="689">
        <v>-76.07983243000001</v>
      </c>
      <c r="L97" s="689">
        <v>-76.820068739999996</v>
      </c>
      <c r="M97" s="689">
        <v>-42.553296920000022</v>
      </c>
      <c r="N97" s="689">
        <v>-57.130474409999998</v>
      </c>
      <c r="O97" s="689">
        <v>-60.177015109999999</v>
      </c>
    </row>
    <row r="98" spans="3:15">
      <c r="C98" s="681" t="s">
        <v>2245</v>
      </c>
      <c r="D98" s="681" t="s">
        <v>2246</v>
      </c>
      <c r="F98" s="689">
        <v>-197.79924494999997</v>
      </c>
      <c r="G98" s="689">
        <v>-262.14927525000002</v>
      </c>
      <c r="H98" s="689">
        <v>-268.38841073999998</v>
      </c>
      <c r="I98" s="689">
        <v>-317.44348965999995</v>
      </c>
      <c r="J98" s="689">
        <v>-256.69464930999999</v>
      </c>
      <c r="K98" s="689">
        <v>-269.08394451000004</v>
      </c>
      <c r="L98" s="689">
        <v>-280.34906328</v>
      </c>
      <c r="M98" s="689">
        <v>-327.6616140399999</v>
      </c>
      <c r="N98" s="689">
        <v>-246.78557330000004</v>
      </c>
      <c r="O98" s="689">
        <v>-284.32761825</v>
      </c>
    </row>
    <row r="99" spans="3:15">
      <c r="C99" s="683" t="s">
        <v>2247</v>
      </c>
      <c r="D99" s="683" t="s">
        <v>2248</v>
      </c>
      <c r="F99" s="691">
        <f t="shared" ref="F99:O99" si="18">SUM(F94:F95)</f>
        <v>779.08347214000014</v>
      </c>
      <c r="G99" s="691">
        <f t="shared" si="18"/>
        <v>906.36260321999998</v>
      </c>
      <c r="H99" s="691">
        <f t="shared" si="18"/>
        <v>775.33538557999964</v>
      </c>
      <c r="I99" s="691">
        <f t="shared" si="18"/>
        <v>998.04733063999993</v>
      </c>
      <c r="J99" s="691">
        <f t="shared" si="18"/>
        <v>798.46592262000013</v>
      </c>
      <c r="K99" s="691">
        <f t="shared" si="18"/>
        <v>892.38152289999994</v>
      </c>
      <c r="L99" s="691">
        <f t="shared" si="18"/>
        <v>976.00289664000024</v>
      </c>
      <c r="M99" s="691">
        <f t="shared" si="18"/>
        <v>1012.7411188399999</v>
      </c>
      <c r="N99" s="691">
        <f t="shared" si="18"/>
        <v>878.66796553999995</v>
      </c>
      <c r="O99" s="691">
        <f t="shared" si="18"/>
        <v>1010.77399898</v>
      </c>
    </row>
    <row r="100" spans="3:15">
      <c r="C100" s="682" t="s">
        <v>2249</v>
      </c>
      <c r="D100" s="682" t="s">
        <v>2250</v>
      </c>
      <c r="F100" s="690">
        <f t="shared" ref="F100:O100" si="19">-F93</f>
        <v>-179.76786126000002</v>
      </c>
      <c r="G100" s="690">
        <f t="shared" si="19"/>
        <v>-275.01060412999999</v>
      </c>
      <c r="H100" s="690">
        <f t="shared" si="19"/>
        <v>-150.42370911</v>
      </c>
      <c r="I100" s="690">
        <f t="shared" si="19"/>
        <v>-220.89773168000008</v>
      </c>
      <c r="J100" s="690">
        <f t="shared" si="19"/>
        <v>-132.09335801</v>
      </c>
      <c r="K100" s="690">
        <f t="shared" si="19"/>
        <v>-196.57271737999994</v>
      </c>
      <c r="L100" s="690">
        <f t="shared" si="19"/>
        <v>-191.42576159000009</v>
      </c>
      <c r="M100" s="690">
        <f t="shared" si="19"/>
        <v>-205.72905863999998</v>
      </c>
      <c r="N100" s="690">
        <f t="shared" si="19"/>
        <v>-190.49914582999997</v>
      </c>
      <c r="O100" s="690">
        <f t="shared" si="19"/>
        <v>-224.03873267000003</v>
      </c>
    </row>
    <row r="101" spans="3:15">
      <c r="C101" s="683" t="s">
        <v>2251</v>
      </c>
      <c r="D101" s="683" t="s">
        <v>2252</v>
      </c>
      <c r="F101" s="691">
        <f t="shared" ref="F101:O101" si="20">SUM(F99:F100)</f>
        <v>599.31561088000012</v>
      </c>
      <c r="G101" s="691">
        <f t="shared" si="20"/>
        <v>631.35199908999994</v>
      </c>
      <c r="H101" s="691">
        <f t="shared" si="20"/>
        <v>624.91167646999963</v>
      </c>
      <c r="I101" s="691">
        <f t="shared" si="20"/>
        <v>777.14959895999982</v>
      </c>
      <c r="J101" s="691">
        <f t="shared" si="20"/>
        <v>666.37256461000015</v>
      </c>
      <c r="K101" s="691">
        <f t="shared" si="20"/>
        <v>695.80880551999996</v>
      </c>
      <c r="L101" s="691">
        <f t="shared" si="20"/>
        <v>784.57713505000015</v>
      </c>
      <c r="M101" s="691">
        <f t="shared" si="20"/>
        <v>807.01206019999995</v>
      </c>
      <c r="N101" s="691">
        <f t="shared" si="20"/>
        <v>688.16881970999998</v>
      </c>
      <c r="O101" s="691">
        <f t="shared" si="20"/>
        <v>786.73526630999993</v>
      </c>
    </row>
    <row r="102" spans="3:15">
      <c r="C102" s="684" t="s">
        <v>2253</v>
      </c>
      <c r="D102" s="684" t="s">
        <v>2254</v>
      </c>
      <c r="F102" s="687">
        <v>-332.62941612999998</v>
      </c>
      <c r="G102" s="687">
        <v>-321.05558485000006</v>
      </c>
      <c r="H102" s="687">
        <v>-338.21376678000001</v>
      </c>
      <c r="I102" s="687">
        <v>-415.34144665000014</v>
      </c>
      <c r="J102" s="687">
        <v>-333.67546021999999</v>
      </c>
      <c r="K102" s="687">
        <v>-360.75479571999989</v>
      </c>
      <c r="L102" s="687">
        <v>-408.57537482000004</v>
      </c>
      <c r="M102" s="687">
        <v>-445.42152162999992</v>
      </c>
      <c r="N102" s="687">
        <v>-349.72979501000009</v>
      </c>
      <c r="O102" s="687">
        <v>-391.83975655999996</v>
      </c>
    </row>
    <row r="103" spans="3:15">
      <c r="C103" s="683" t="s">
        <v>2255</v>
      </c>
      <c r="D103" s="683" t="s">
        <v>2256</v>
      </c>
      <c r="F103" s="691">
        <f t="shared" ref="F103:O103" si="21">SUM(F101:F102)</f>
        <v>266.68619475000014</v>
      </c>
      <c r="G103" s="691">
        <f t="shared" si="21"/>
        <v>310.29641423999988</v>
      </c>
      <c r="H103" s="691">
        <f t="shared" si="21"/>
        <v>286.69790968999962</v>
      </c>
      <c r="I103" s="691">
        <f t="shared" si="21"/>
        <v>361.80815230999968</v>
      </c>
      <c r="J103" s="691">
        <f t="shared" si="21"/>
        <v>332.69710439000016</v>
      </c>
      <c r="K103" s="691">
        <f t="shared" si="21"/>
        <v>335.05400980000007</v>
      </c>
      <c r="L103" s="691">
        <f t="shared" si="21"/>
        <v>376.00176023000012</v>
      </c>
      <c r="M103" s="691">
        <f t="shared" si="21"/>
        <v>361.59053857000004</v>
      </c>
      <c r="N103" s="691">
        <f t="shared" si="21"/>
        <v>338.43902469999989</v>
      </c>
      <c r="O103" s="691">
        <f t="shared" si="21"/>
        <v>394.89550974999997</v>
      </c>
    </row>
    <row r="104" spans="3:15">
      <c r="C104" s="684" t="s">
        <v>2257</v>
      </c>
      <c r="D104" s="684" t="s">
        <v>2258</v>
      </c>
      <c r="F104" s="687">
        <v>0</v>
      </c>
      <c r="G104" s="687">
        <v>0</v>
      </c>
      <c r="H104" s="687">
        <v>0</v>
      </c>
      <c r="I104" s="687">
        <v>0</v>
      </c>
      <c r="J104" s="687">
        <v>0</v>
      </c>
      <c r="K104" s="687">
        <v>0</v>
      </c>
      <c r="L104" s="687">
        <v>0</v>
      </c>
      <c r="M104" s="687">
        <v>69.97</v>
      </c>
      <c r="N104" s="687">
        <v>0</v>
      </c>
      <c r="O104" s="687"/>
    </row>
    <row r="105" spans="3:15">
      <c r="C105" s="684" t="s">
        <v>2259</v>
      </c>
      <c r="D105" s="684" t="s">
        <v>2259</v>
      </c>
      <c r="F105" s="687">
        <f t="shared" ref="F105:O105" si="22">-F86</f>
        <v>-2.2189566099999998</v>
      </c>
      <c r="G105" s="687">
        <f t="shared" si="22"/>
        <v>-0.89719037000000013</v>
      </c>
      <c r="H105" s="687">
        <f t="shared" si="22"/>
        <v>-1.3072918000000002</v>
      </c>
      <c r="I105" s="687">
        <f t="shared" si="22"/>
        <v>-14.63324179</v>
      </c>
      <c r="J105" s="687">
        <f t="shared" si="22"/>
        <v>-2.5880476099999998</v>
      </c>
      <c r="K105" s="687">
        <f t="shared" si="22"/>
        <v>-2.1572339600000006</v>
      </c>
      <c r="L105" s="687">
        <f t="shared" si="22"/>
        <v>-0.21094429999999981</v>
      </c>
      <c r="M105" s="687">
        <f t="shared" si="22"/>
        <v>-3.2979492400000003</v>
      </c>
      <c r="N105" s="687">
        <f t="shared" si="22"/>
        <v>-5.5179756500000003</v>
      </c>
      <c r="O105" s="687">
        <f t="shared" si="22"/>
        <v>-2.8260989899999993</v>
      </c>
    </row>
    <row r="106" spans="3:15">
      <c r="C106" s="683" t="s">
        <v>2260</v>
      </c>
      <c r="D106" s="683" t="s">
        <v>2261</v>
      </c>
      <c r="F106" s="691">
        <f t="shared" ref="F106:O106" si="23">SUM(F103:F105)</f>
        <v>264.46723814000012</v>
      </c>
      <c r="G106" s="691">
        <f t="shared" si="23"/>
        <v>309.3992238699999</v>
      </c>
      <c r="H106" s="691">
        <f t="shared" si="23"/>
        <v>285.39061788999965</v>
      </c>
      <c r="I106" s="691">
        <f t="shared" si="23"/>
        <v>347.17491051999968</v>
      </c>
      <c r="J106" s="691">
        <f t="shared" si="23"/>
        <v>330.10905678000017</v>
      </c>
      <c r="K106" s="691">
        <f t="shared" si="23"/>
        <v>332.89677584000009</v>
      </c>
      <c r="L106" s="691">
        <f t="shared" si="23"/>
        <v>375.79081593000012</v>
      </c>
      <c r="M106" s="691">
        <f t="shared" si="23"/>
        <v>428.26258933000008</v>
      </c>
      <c r="N106" s="691">
        <f t="shared" si="23"/>
        <v>332.92104904999991</v>
      </c>
      <c r="O106" s="691">
        <f t="shared" si="23"/>
        <v>392.06941075999998</v>
      </c>
    </row>
    <row r="108" spans="3:15">
      <c r="C108" s="677" t="s">
        <v>116</v>
      </c>
      <c r="D108" s="677" t="s">
        <v>116</v>
      </c>
      <c r="F108" s="645" t="s">
        <v>79</v>
      </c>
      <c r="G108" s="645" t="s">
        <v>80</v>
      </c>
      <c r="H108" s="645" t="s">
        <v>81</v>
      </c>
      <c r="I108" s="645" t="s">
        <v>82</v>
      </c>
      <c r="J108" s="645" t="s">
        <v>83</v>
      </c>
      <c r="K108" s="645" t="s">
        <v>84</v>
      </c>
      <c r="L108" s="645" t="s">
        <v>85</v>
      </c>
      <c r="M108" s="645" t="s">
        <v>86</v>
      </c>
      <c r="N108" s="645" t="s">
        <v>87</v>
      </c>
      <c r="O108" s="645" t="s">
        <v>88</v>
      </c>
    </row>
    <row r="109" spans="3:15" ht="3" customHeight="1">
      <c r="C109" s="678"/>
      <c r="D109" s="678"/>
    </row>
    <row r="110" spans="3:15">
      <c r="C110" s="679" t="s">
        <v>2206</v>
      </c>
      <c r="D110" s="679" t="s">
        <v>2207</v>
      </c>
      <c r="F110" s="685"/>
      <c r="G110" s="685"/>
      <c r="H110" s="685"/>
      <c r="I110" s="685"/>
      <c r="J110" s="685"/>
      <c r="K110" s="685"/>
      <c r="L110" s="685"/>
      <c r="M110" s="685"/>
      <c r="N110" s="685"/>
      <c r="O110" s="685"/>
    </row>
    <row r="111" spans="3:15" ht="3" customHeight="1">
      <c r="C111" s="678"/>
      <c r="D111" s="678"/>
    </row>
    <row r="112" spans="3:15">
      <c r="C112" s="680" t="s">
        <v>2208</v>
      </c>
      <c r="D112" s="680" t="s">
        <v>2209</v>
      </c>
      <c r="F112" s="686">
        <v>715.48043170999995</v>
      </c>
      <c r="G112" s="686">
        <v>717.30064437999999</v>
      </c>
      <c r="H112" s="686">
        <v>743.5774181999999</v>
      </c>
      <c r="I112" s="686">
        <v>848.65037419999987</v>
      </c>
      <c r="J112" s="686">
        <v>872.07145477000006</v>
      </c>
      <c r="K112" s="686">
        <v>789.64379198999995</v>
      </c>
      <c r="L112" s="686">
        <v>703.06805972000006</v>
      </c>
      <c r="M112" s="686">
        <v>813.8971482100003</v>
      </c>
      <c r="N112" s="686">
        <v>809.71611932000008</v>
      </c>
      <c r="O112" s="686">
        <v>762.25673647999997</v>
      </c>
    </row>
    <row r="113" spans="3:15">
      <c r="C113" s="681" t="s">
        <v>2210</v>
      </c>
      <c r="D113" s="681" t="s">
        <v>2211</v>
      </c>
      <c r="F113" s="687">
        <v>7.230086609999999</v>
      </c>
      <c r="G113" s="687">
        <v>-5.0477428799999986</v>
      </c>
      <c r="H113" s="687">
        <v>10.227491310000003</v>
      </c>
      <c r="I113" s="687">
        <v>13.295341489999998</v>
      </c>
      <c r="J113" s="687">
        <v>18.70805704</v>
      </c>
      <c r="K113" s="687">
        <v>-24.123460489999999</v>
      </c>
      <c r="L113" s="687">
        <v>-8.2370546700000009</v>
      </c>
      <c r="M113" s="687">
        <v>5.7634411300000012</v>
      </c>
      <c r="N113" s="687">
        <v>7.4797800500000005</v>
      </c>
      <c r="O113" s="687">
        <v>-9.2906592700000008</v>
      </c>
    </row>
    <row r="114" spans="3:15">
      <c r="C114" s="682" t="s">
        <v>2212</v>
      </c>
      <c r="D114" s="682" t="s">
        <v>2213</v>
      </c>
      <c r="F114" s="688">
        <v>-3.2013276500000005</v>
      </c>
      <c r="G114" s="688">
        <v>-2.9819675300000004</v>
      </c>
      <c r="H114" s="688">
        <v>-2.97293063</v>
      </c>
      <c r="I114" s="688">
        <v>-2.0624147999999995</v>
      </c>
      <c r="J114" s="688">
        <v>-4.6904524800000003</v>
      </c>
      <c r="K114" s="688">
        <v>-3.36369783</v>
      </c>
      <c r="L114" s="688">
        <v>-3.3128380800000006</v>
      </c>
      <c r="M114" s="688">
        <v>-4.884492729999999</v>
      </c>
      <c r="N114" s="688">
        <v>-3.9630545499999998</v>
      </c>
      <c r="O114" s="688">
        <v>-3.7980599599999998</v>
      </c>
    </row>
    <row r="115" spans="3:15">
      <c r="C115" s="682" t="s">
        <v>2214</v>
      </c>
      <c r="D115" s="682" t="s">
        <v>2215</v>
      </c>
      <c r="F115" s="686">
        <v>123.38670176000001</v>
      </c>
      <c r="G115" s="686">
        <v>129.48157979999996</v>
      </c>
      <c r="H115" s="686">
        <v>144.39976999999999</v>
      </c>
      <c r="I115" s="686">
        <v>196.38547644999994</v>
      </c>
      <c r="J115" s="686">
        <v>185.67458536999999</v>
      </c>
      <c r="K115" s="686">
        <v>193.68138449000006</v>
      </c>
      <c r="L115" s="686">
        <v>199.01143329000001</v>
      </c>
      <c r="M115" s="686">
        <v>204.83748353999999</v>
      </c>
      <c r="N115" s="686">
        <v>204.54550395000001</v>
      </c>
      <c r="O115" s="686">
        <v>216.72959846000003</v>
      </c>
    </row>
    <row r="116" spans="3:15">
      <c r="C116" s="681" t="s">
        <v>2216</v>
      </c>
      <c r="D116" s="681" t="s">
        <v>2217</v>
      </c>
      <c r="F116" s="689">
        <v>39.166998409999998</v>
      </c>
      <c r="G116" s="689">
        <v>40.699358909999994</v>
      </c>
      <c r="H116" s="689">
        <v>41.555976570000006</v>
      </c>
      <c r="I116" s="689">
        <v>46.285123279999986</v>
      </c>
      <c r="J116" s="689">
        <v>49.649343189999996</v>
      </c>
      <c r="K116" s="689">
        <v>50.525644159999999</v>
      </c>
      <c r="L116" s="689">
        <v>49.317011610000016</v>
      </c>
      <c r="M116" s="689">
        <v>52.510780679999975</v>
      </c>
      <c r="N116" s="689">
        <v>52.463516749999997</v>
      </c>
      <c r="O116" s="689">
        <v>49.488019360000003</v>
      </c>
    </row>
    <row r="117" spans="3:15">
      <c r="C117" s="681" t="s">
        <v>2218</v>
      </c>
      <c r="D117" s="681" t="s">
        <v>2219</v>
      </c>
      <c r="F117" s="689">
        <v>20.638343280000001</v>
      </c>
      <c r="G117" s="689">
        <v>18.896646860000004</v>
      </c>
      <c r="H117" s="689">
        <v>20.223667060000004</v>
      </c>
      <c r="I117" s="689">
        <v>32.485273509999999</v>
      </c>
      <c r="J117" s="689">
        <v>37.570072379999999</v>
      </c>
      <c r="K117" s="689">
        <v>57.94647938</v>
      </c>
      <c r="L117" s="689">
        <v>27.870559380000039</v>
      </c>
      <c r="M117" s="689">
        <v>34.657842719999962</v>
      </c>
      <c r="N117" s="689">
        <v>52.713114150000003</v>
      </c>
      <c r="O117" s="689">
        <v>61.468195229999999</v>
      </c>
    </row>
    <row r="118" spans="3:15">
      <c r="C118" s="681" t="s">
        <v>2220</v>
      </c>
      <c r="D118" s="681" t="s">
        <v>2221</v>
      </c>
      <c r="F118" s="689">
        <v>0</v>
      </c>
      <c r="G118" s="689">
        <v>0</v>
      </c>
      <c r="H118" s="689">
        <v>0</v>
      </c>
      <c r="I118" s="689">
        <v>0</v>
      </c>
      <c r="J118" s="689">
        <v>0</v>
      </c>
      <c r="K118" s="689">
        <v>0</v>
      </c>
      <c r="L118" s="689">
        <v>13.829269489999961</v>
      </c>
      <c r="M118" s="689">
        <v>15.72083314000005</v>
      </c>
      <c r="N118" s="689">
        <v>0</v>
      </c>
      <c r="O118" s="689">
        <v>0</v>
      </c>
    </row>
    <row r="119" spans="3:15">
      <c r="C119" s="681" t="s">
        <v>2222</v>
      </c>
      <c r="D119" s="681" t="s">
        <v>2223</v>
      </c>
      <c r="F119" s="689">
        <v>41.847761110000015</v>
      </c>
      <c r="G119" s="689">
        <v>48.398594589999973</v>
      </c>
      <c r="H119" s="689">
        <v>61.26290170999998</v>
      </c>
      <c r="I119" s="689">
        <v>64.657337519999984</v>
      </c>
      <c r="J119" s="689">
        <v>67.137833699999987</v>
      </c>
      <c r="K119" s="689">
        <v>62.568370110000018</v>
      </c>
      <c r="L119" s="689">
        <v>61.847391479999992</v>
      </c>
      <c r="M119" s="689">
        <v>71.751356250000001</v>
      </c>
      <c r="N119" s="689">
        <v>71.117271050000014</v>
      </c>
      <c r="O119" s="689">
        <v>70.357821939999994</v>
      </c>
    </row>
    <row r="120" spans="3:15">
      <c r="C120" s="681" t="s">
        <v>2224</v>
      </c>
      <c r="D120" s="681" t="s">
        <v>630</v>
      </c>
      <c r="F120" s="689">
        <v>2.3866603799999999</v>
      </c>
      <c r="G120" s="689">
        <v>0.8497916499999999</v>
      </c>
      <c r="H120" s="689">
        <v>0.95227114000000013</v>
      </c>
      <c r="I120" s="689">
        <v>1.8599770800000002</v>
      </c>
      <c r="J120" s="689">
        <v>3.53325676</v>
      </c>
      <c r="K120" s="689">
        <v>-4.1610384600000003</v>
      </c>
      <c r="L120" s="689">
        <v>1.5138794</v>
      </c>
      <c r="M120" s="689">
        <v>2.6258766900000006</v>
      </c>
      <c r="N120" s="689">
        <v>4.8785028200000005</v>
      </c>
      <c r="O120" s="689">
        <v>2.26864366</v>
      </c>
    </row>
    <row r="121" spans="3:15">
      <c r="C121" s="681" t="s">
        <v>2225</v>
      </c>
      <c r="D121" s="681" t="s">
        <v>2226</v>
      </c>
      <c r="F121" s="689">
        <v>2.8405267900000002</v>
      </c>
      <c r="G121" s="689">
        <v>2.9843831800000005</v>
      </c>
      <c r="H121" s="689">
        <v>2.7555163</v>
      </c>
      <c r="I121" s="689">
        <v>2.5392067300000005</v>
      </c>
      <c r="J121" s="689">
        <v>2.7878697300000002</v>
      </c>
      <c r="K121" s="689">
        <v>2.8884076500000004</v>
      </c>
      <c r="L121" s="689">
        <v>14.567441430000001</v>
      </c>
      <c r="M121" s="689">
        <v>27.572384600000003</v>
      </c>
      <c r="N121" s="689">
        <v>3.5038142699999999</v>
      </c>
      <c r="O121" s="689">
        <v>13.151434980000001</v>
      </c>
    </row>
    <row r="122" spans="3:15">
      <c r="C122" s="681" t="s">
        <v>869</v>
      </c>
      <c r="D122" s="681" t="s">
        <v>2227</v>
      </c>
      <c r="F122" s="689">
        <v>5.9913263099999998</v>
      </c>
      <c r="G122" s="689">
        <v>6.1904606000000006</v>
      </c>
      <c r="H122" s="689">
        <v>6.09605657</v>
      </c>
      <c r="I122" s="689">
        <v>7.1498400300000009</v>
      </c>
      <c r="J122" s="689">
        <v>7.7305875400000001</v>
      </c>
      <c r="K122" s="689">
        <v>8.3375267499999985</v>
      </c>
      <c r="L122" s="689">
        <v>7.4090728500000012</v>
      </c>
      <c r="M122" s="689">
        <v>7.8763354999999997</v>
      </c>
      <c r="N122" s="689">
        <v>7.6840588700000003</v>
      </c>
      <c r="O122" s="689">
        <v>8.1895004700000005</v>
      </c>
    </row>
    <row r="123" spans="3:15">
      <c r="C123" s="682" t="s">
        <v>2228</v>
      </c>
      <c r="D123" s="682" t="s">
        <v>2229</v>
      </c>
      <c r="F123" s="686">
        <v>10.51508548</v>
      </c>
      <c r="G123" s="686">
        <v>11.462344009999999</v>
      </c>
      <c r="H123" s="686">
        <v>11.553380649999999</v>
      </c>
      <c r="I123" s="686">
        <v>41.408718300000004</v>
      </c>
      <c r="J123" s="686">
        <v>17.265622069999999</v>
      </c>
      <c r="K123" s="686">
        <v>15.575994900000001</v>
      </c>
      <c r="L123" s="686">
        <v>22.656807650000001</v>
      </c>
      <c r="M123" s="686">
        <v>-7.8779260400000002</v>
      </c>
      <c r="N123" s="686">
        <v>12.18522604</v>
      </c>
      <c r="O123" s="686">
        <v>11.805982820000001</v>
      </c>
    </row>
    <row r="124" spans="3:15">
      <c r="C124" s="681" t="s">
        <v>2230</v>
      </c>
      <c r="D124" s="681" t="s">
        <v>2231</v>
      </c>
      <c r="F124" s="689">
        <v>5.4390387999999996</v>
      </c>
      <c r="G124" s="689">
        <v>6.6629801999999998</v>
      </c>
      <c r="H124" s="689">
        <v>6.1602596999999992</v>
      </c>
      <c r="I124" s="689">
        <v>7.0187930199999995</v>
      </c>
      <c r="J124" s="689">
        <v>5.6124305099999994</v>
      </c>
      <c r="K124" s="689">
        <v>6.438287550000001</v>
      </c>
      <c r="L124" s="689">
        <v>7.3496944599999994</v>
      </c>
      <c r="M124" s="689">
        <v>4.9963884299999997</v>
      </c>
      <c r="N124" s="689">
        <v>5.9343999600000004</v>
      </c>
      <c r="O124" s="689">
        <v>5.8715118699999991</v>
      </c>
    </row>
    <row r="125" spans="3:15">
      <c r="C125" s="680" t="s">
        <v>2232</v>
      </c>
      <c r="D125" s="680" t="s">
        <v>2233</v>
      </c>
      <c r="F125" s="690">
        <v>4.0759082399999995</v>
      </c>
      <c r="G125" s="690">
        <v>4.9880903600000002</v>
      </c>
      <c r="H125" s="690">
        <v>16.118568940000003</v>
      </c>
      <c r="I125" s="690">
        <v>10.577299269999999</v>
      </c>
      <c r="J125" s="690">
        <v>2.4550095299999999</v>
      </c>
      <c r="K125" s="690">
        <v>4.6268350900000002</v>
      </c>
      <c r="L125" s="690">
        <v>35.435248539999996</v>
      </c>
      <c r="M125" s="690">
        <v>28.173360600000002</v>
      </c>
      <c r="N125" s="690">
        <v>8.1380808200000025</v>
      </c>
      <c r="O125" s="690">
        <v>24.580924420000002</v>
      </c>
    </row>
    <row r="126" spans="3:15">
      <c r="C126" s="682" t="s">
        <v>2234</v>
      </c>
      <c r="D126" s="682" t="s">
        <v>2235</v>
      </c>
      <c r="F126" s="690">
        <v>5.3747201000000615</v>
      </c>
      <c r="G126" s="690">
        <v>-0.40722037000002154</v>
      </c>
      <c r="H126" s="690">
        <v>12.331525000000012</v>
      </c>
      <c r="I126" s="690">
        <v>-36.901343920000002</v>
      </c>
      <c r="J126" s="690">
        <v>-86.549037950000013</v>
      </c>
      <c r="K126" s="690">
        <v>-38.463046609999992</v>
      </c>
      <c r="L126" s="690">
        <v>70.485436129999982</v>
      </c>
      <c r="M126" s="690">
        <v>-60.780815419999975</v>
      </c>
      <c r="N126" s="690">
        <v>-75.400549249999969</v>
      </c>
      <c r="O126" s="690">
        <v>28.182723079999988</v>
      </c>
    </row>
    <row r="127" spans="3:15">
      <c r="C127" s="680" t="s">
        <v>2236</v>
      </c>
      <c r="D127" s="680" t="s">
        <v>2237</v>
      </c>
      <c r="F127" s="690">
        <v>120.19828464999999</v>
      </c>
      <c r="G127" s="690">
        <v>168.20273943999993</v>
      </c>
      <c r="H127" s="690">
        <v>165.96827839000011</v>
      </c>
      <c r="I127" s="690">
        <v>216.63740412999988</v>
      </c>
      <c r="J127" s="690">
        <v>99.13734740999999</v>
      </c>
      <c r="K127" s="690">
        <v>131.56791445999997</v>
      </c>
      <c r="L127" s="690">
        <v>150.19346952999999</v>
      </c>
      <c r="M127" s="690">
        <v>127.47500112</v>
      </c>
      <c r="N127" s="690">
        <v>159.90511479000003</v>
      </c>
      <c r="O127" s="690">
        <v>178.63298477999996</v>
      </c>
    </row>
    <row r="128" spans="3:15">
      <c r="C128" s="683" t="s">
        <v>2238</v>
      </c>
      <c r="D128" s="683" t="s">
        <v>2239</v>
      </c>
      <c r="F128" s="691">
        <f t="shared" ref="F128:O128" si="24">SUM(F112,F114:F115,F125:F127)</f>
        <v>965.31471881000004</v>
      </c>
      <c r="G128" s="691">
        <f t="shared" si="24"/>
        <v>1016.5838660799999</v>
      </c>
      <c r="H128" s="691">
        <f t="shared" si="24"/>
        <v>1079.4226299000002</v>
      </c>
      <c r="I128" s="691">
        <f t="shared" si="24"/>
        <v>1233.2867953299994</v>
      </c>
      <c r="J128" s="691">
        <f t="shared" si="24"/>
        <v>1068.0989066500003</v>
      </c>
      <c r="K128" s="691">
        <f t="shared" si="24"/>
        <v>1077.69318159</v>
      </c>
      <c r="L128" s="691">
        <f t="shared" si="24"/>
        <v>1154.88080913</v>
      </c>
      <c r="M128" s="691">
        <f t="shared" si="24"/>
        <v>1108.7176853200003</v>
      </c>
      <c r="N128" s="691">
        <f t="shared" si="24"/>
        <v>1102.9412150800001</v>
      </c>
      <c r="O128" s="691">
        <f t="shared" si="24"/>
        <v>1206.5849072599999</v>
      </c>
    </row>
    <row r="129" spans="3:15">
      <c r="C129" s="682" t="s">
        <v>2240</v>
      </c>
      <c r="D129" s="682" t="s">
        <v>874</v>
      </c>
      <c r="F129" s="686">
        <f>SUM(F130:F132)</f>
        <v>-262.44317508</v>
      </c>
      <c r="G129" s="686">
        <f t="shared" ref="G129:O129" si="25">SUM(G130:G132)</f>
        <v>-301.26575402000003</v>
      </c>
      <c r="H129" s="686">
        <f t="shared" si="25"/>
        <v>-306.5655428</v>
      </c>
      <c r="I129" s="686">
        <f t="shared" si="25"/>
        <v>-361.35956303</v>
      </c>
      <c r="J129" s="686">
        <f t="shared" si="25"/>
        <v>-346.69089162</v>
      </c>
      <c r="K129" s="686">
        <f t="shared" si="25"/>
        <v>-342.54255186999995</v>
      </c>
      <c r="L129" s="686">
        <f t="shared" si="25"/>
        <v>-320.48874935999993</v>
      </c>
      <c r="M129" s="686">
        <f t="shared" si="25"/>
        <v>-289.93368103999995</v>
      </c>
      <c r="N129" s="686">
        <f t="shared" si="25"/>
        <v>-290.08715067999998</v>
      </c>
      <c r="O129" s="686">
        <f t="shared" si="25"/>
        <v>-308.8865217</v>
      </c>
    </row>
    <row r="130" spans="3:15">
      <c r="C130" s="681" t="s">
        <v>2241</v>
      </c>
      <c r="D130" s="681" t="s">
        <v>2242</v>
      </c>
      <c r="F130" s="689">
        <v>-2.9535218999999997</v>
      </c>
      <c r="G130" s="689">
        <v>-4.9565700199999991</v>
      </c>
      <c r="H130" s="689">
        <v>-3.2321675299999999</v>
      </c>
      <c r="I130" s="689">
        <v>-6.6302857700000004</v>
      </c>
      <c r="J130" s="689">
        <v>-4.9271384299999994</v>
      </c>
      <c r="K130" s="689">
        <v>-4.8477843600000003</v>
      </c>
      <c r="L130" s="689">
        <v>-3.66906899</v>
      </c>
      <c r="M130" s="689">
        <v>-0.99841925999999903</v>
      </c>
      <c r="N130" s="689">
        <v>-0.9366366599999999</v>
      </c>
      <c r="O130" s="689">
        <v>-7.3855929099999997</v>
      </c>
    </row>
    <row r="131" spans="3:15">
      <c r="C131" s="681" t="s">
        <v>2243</v>
      </c>
      <c r="D131" s="681" t="s">
        <v>2244</v>
      </c>
      <c r="F131" s="689">
        <v>-69.552341970000001</v>
      </c>
      <c r="G131" s="689">
        <v>-90.964946859999998</v>
      </c>
      <c r="H131" s="689">
        <v>-102.54413282</v>
      </c>
      <c r="I131" s="689">
        <v>-102.60514932999999</v>
      </c>
      <c r="J131" s="689">
        <v>-109.45510874999998</v>
      </c>
      <c r="K131" s="689">
        <v>-101.27063326</v>
      </c>
      <c r="L131" s="689">
        <v>-97.904708470000003</v>
      </c>
      <c r="M131" s="689">
        <v>-37.064699710000035</v>
      </c>
      <c r="N131" s="689">
        <v>-57.733744669999993</v>
      </c>
      <c r="O131" s="689">
        <v>-60.665002159999986</v>
      </c>
    </row>
    <row r="132" spans="3:15">
      <c r="C132" s="681" t="s">
        <v>2245</v>
      </c>
      <c r="D132" s="681" t="s">
        <v>2246</v>
      </c>
      <c r="F132" s="689">
        <v>-189.93731120999999</v>
      </c>
      <c r="G132" s="689">
        <v>-205.34423714000005</v>
      </c>
      <c r="H132" s="689">
        <v>-200.78924245000002</v>
      </c>
      <c r="I132" s="689">
        <v>-252.12412793000004</v>
      </c>
      <c r="J132" s="689">
        <v>-232.30864443999999</v>
      </c>
      <c r="K132" s="689">
        <v>-236.42413424999995</v>
      </c>
      <c r="L132" s="689">
        <v>-218.91497189999995</v>
      </c>
      <c r="M132" s="689">
        <v>-251.87056206999992</v>
      </c>
      <c r="N132" s="689">
        <v>-231.41676934999998</v>
      </c>
      <c r="O132" s="689">
        <v>-240.83592663000002</v>
      </c>
    </row>
    <row r="133" spans="3:15">
      <c r="C133" s="683" t="s">
        <v>2247</v>
      </c>
      <c r="D133" s="683" t="s">
        <v>2248</v>
      </c>
      <c r="F133" s="691">
        <f t="shared" ref="F133:O133" si="26">SUM(F128:F129)</f>
        <v>702.87154372999998</v>
      </c>
      <c r="G133" s="691">
        <f t="shared" si="26"/>
        <v>715.31811205999986</v>
      </c>
      <c r="H133" s="691">
        <f t="shared" si="26"/>
        <v>772.85708710000017</v>
      </c>
      <c r="I133" s="691">
        <f t="shared" si="26"/>
        <v>871.92723229999945</v>
      </c>
      <c r="J133" s="691">
        <f t="shared" si="26"/>
        <v>721.40801503000034</v>
      </c>
      <c r="K133" s="691">
        <f t="shared" si="26"/>
        <v>735.1506297200001</v>
      </c>
      <c r="L133" s="691">
        <f t="shared" si="26"/>
        <v>834.39205977000006</v>
      </c>
      <c r="M133" s="691">
        <f t="shared" si="26"/>
        <v>818.78400428000032</v>
      </c>
      <c r="N133" s="691">
        <f t="shared" si="26"/>
        <v>812.8540644000002</v>
      </c>
      <c r="O133" s="691">
        <f t="shared" si="26"/>
        <v>897.69838555999991</v>
      </c>
    </row>
    <row r="134" spans="3:15">
      <c r="C134" s="682" t="s">
        <v>2249</v>
      </c>
      <c r="D134" s="682" t="s">
        <v>2250</v>
      </c>
      <c r="F134" s="690">
        <f t="shared" ref="F134:O134" si="27">-F127</f>
        <v>-120.19828464999999</v>
      </c>
      <c r="G134" s="690">
        <f t="shared" si="27"/>
        <v>-168.20273943999993</v>
      </c>
      <c r="H134" s="690">
        <f t="shared" si="27"/>
        <v>-165.96827839000011</v>
      </c>
      <c r="I134" s="690">
        <f t="shared" si="27"/>
        <v>-216.63740412999988</v>
      </c>
      <c r="J134" s="690">
        <f t="shared" si="27"/>
        <v>-99.13734740999999</v>
      </c>
      <c r="K134" s="690">
        <f t="shared" si="27"/>
        <v>-131.56791445999997</v>
      </c>
      <c r="L134" s="690">
        <f t="shared" si="27"/>
        <v>-150.19346952999999</v>
      </c>
      <c r="M134" s="690">
        <f t="shared" si="27"/>
        <v>-127.47500112</v>
      </c>
      <c r="N134" s="690">
        <f t="shared" si="27"/>
        <v>-159.90511479000003</v>
      </c>
      <c r="O134" s="690">
        <f t="shared" si="27"/>
        <v>-178.63298477999996</v>
      </c>
    </row>
    <row r="135" spans="3:15">
      <c r="C135" s="683" t="s">
        <v>2251</v>
      </c>
      <c r="D135" s="683" t="s">
        <v>2252</v>
      </c>
      <c r="F135" s="691">
        <f t="shared" ref="F135:O135" si="28">SUM(F133:F134)</f>
        <v>582.67325907999998</v>
      </c>
      <c r="G135" s="691">
        <f t="shared" si="28"/>
        <v>547.1153726199999</v>
      </c>
      <c r="H135" s="691">
        <f t="shared" si="28"/>
        <v>606.88880871000003</v>
      </c>
      <c r="I135" s="691">
        <f t="shared" si="28"/>
        <v>655.28982816999951</v>
      </c>
      <c r="J135" s="691">
        <f t="shared" si="28"/>
        <v>622.27066762000038</v>
      </c>
      <c r="K135" s="691">
        <f t="shared" si="28"/>
        <v>603.5827152600001</v>
      </c>
      <c r="L135" s="691">
        <f t="shared" si="28"/>
        <v>684.19859024000004</v>
      </c>
      <c r="M135" s="691">
        <f t="shared" si="28"/>
        <v>691.30900316000032</v>
      </c>
      <c r="N135" s="691">
        <f t="shared" si="28"/>
        <v>652.94894961000023</v>
      </c>
      <c r="O135" s="691">
        <f t="shared" si="28"/>
        <v>719.06540077999989</v>
      </c>
    </row>
    <row r="136" spans="3:15">
      <c r="C136" s="684" t="s">
        <v>2253</v>
      </c>
      <c r="D136" s="684" t="s">
        <v>2254</v>
      </c>
      <c r="F136" s="687">
        <v>-334.59122063000001</v>
      </c>
      <c r="G136" s="687">
        <v>-330.29018520999995</v>
      </c>
      <c r="H136" s="687">
        <v>-333.93731948999994</v>
      </c>
      <c r="I136" s="687">
        <v>-380.58651550000002</v>
      </c>
      <c r="J136" s="687">
        <v>-326.65112018000002</v>
      </c>
      <c r="K136" s="687">
        <v>-327.67213500000003</v>
      </c>
      <c r="L136" s="687">
        <v>-405.76634409999991</v>
      </c>
      <c r="M136" s="687">
        <v>-441.92891684999995</v>
      </c>
      <c r="N136" s="687">
        <v>-369.62985088000005</v>
      </c>
      <c r="O136" s="687">
        <v>-373.85374338000003</v>
      </c>
    </row>
    <row r="137" spans="3:15">
      <c r="C137" s="683" t="s">
        <v>2255</v>
      </c>
      <c r="D137" s="683" t="s">
        <v>2256</v>
      </c>
      <c r="F137" s="691">
        <f t="shared" ref="F137:O137" si="29">SUM(F135:F136)</f>
        <v>248.08203844999997</v>
      </c>
      <c r="G137" s="691">
        <f t="shared" si="29"/>
        <v>216.82518740999996</v>
      </c>
      <c r="H137" s="691">
        <f t="shared" si="29"/>
        <v>272.9514892200001</v>
      </c>
      <c r="I137" s="691">
        <f t="shared" si="29"/>
        <v>274.70331266999949</v>
      </c>
      <c r="J137" s="691">
        <f t="shared" si="29"/>
        <v>295.61954744000036</v>
      </c>
      <c r="K137" s="691">
        <f t="shared" si="29"/>
        <v>275.91058026000007</v>
      </c>
      <c r="L137" s="691">
        <f t="shared" si="29"/>
        <v>278.43224614000013</v>
      </c>
      <c r="M137" s="691">
        <f t="shared" si="29"/>
        <v>249.38008631000037</v>
      </c>
      <c r="N137" s="691">
        <f t="shared" si="29"/>
        <v>283.31909873000018</v>
      </c>
      <c r="O137" s="691">
        <f t="shared" si="29"/>
        <v>345.21165739999986</v>
      </c>
    </row>
    <row r="138" spans="3:15">
      <c r="C138" s="684" t="s">
        <v>2257</v>
      </c>
      <c r="D138" s="684" t="s">
        <v>2258</v>
      </c>
      <c r="F138" s="687">
        <v>0</v>
      </c>
      <c r="G138" s="687">
        <v>25</v>
      </c>
      <c r="H138" s="687">
        <v>-25</v>
      </c>
      <c r="I138" s="687">
        <v>4.0380079999999996</v>
      </c>
      <c r="J138" s="687">
        <v>0</v>
      </c>
      <c r="K138" s="687">
        <v>0</v>
      </c>
      <c r="L138" s="687">
        <v>0</v>
      </c>
      <c r="M138" s="687">
        <v>43.573</v>
      </c>
      <c r="N138" s="687">
        <v>17.7062319486222</v>
      </c>
      <c r="O138" s="687"/>
    </row>
    <row r="139" spans="3:15">
      <c r="C139" s="684" t="s">
        <v>2259</v>
      </c>
      <c r="D139" s="684" t="s">
        <v>2259</v>
      </c>
      <c r="F139" s="687">
        <f t="shared" ref="F139:O139" si="30">-F120</f>
        <v>-2.3866603799999999</v>
      </c>
      <c r="G139" s="687">
        <f t="shared" si="30"/>
        <v>-0.8497916499999999</v>
      </c>
      <c r="H139" s="687">
        <f t="shared" si="30"/>
        <v>-0.95227114000000013</v>
      </c>
      <c r="I139" s="687">
        <f t="shared" si="30"/>
        <v>-1.8599770800000002</v>
      </c>
      <c r="J139" s="687">
        <f t="shared" si="30"/>
        <v>-3.53325676</v>
      </c>
      <c r="K139" s="687">
        <f t="shared" si="30"/>
        <v>4.1610384600000003</v>
      </c>
      <c r="L139" s="687">
        <f t="shared" si="30"/>
        <v>-1.5138794</v>
      </c>
      <c r="M139" s="687">
        <f t="shared" si="30"/>
        <v>-2.6258766900000006</v>
      </c>
      <c r="N139" s="687">
        <f t="shared" si="30"/>
        <v>-4.8785028200000005</v>
      </c>
      <c r="O139" s="687">
        <f t="shared" si="30"/>
        <v>-2.26864366</v>
      </c>
    </row>
    <row r="140" spans="3:15">
      <c r="C140" s="683" t="s">
        <v>2260</v>
      </c>
      <c r="D140" s="683" t="s">
        <v>2261</v>
      </c>
      <c r="F140" s="691">
        <f t="shared" ref="F140:O140" si="31">SUM(F137:F139)</f>
        <v>245.69537806999998</v>
      </c>
      <c r="G140" s="691">
        <f t="shared" si="31"/>
        <v>240.97539575999997</v>
      </c>
      <c r="H140" s="691">
        <f t="shared" si="31"/>
        <v>246.99921808000011</v>
      </c>
      <c r="I140" s="691">
        <f t="shared" si="31"/>
        <v>276.88134358999946</v>
      </c>
      <c r="J140" s="691">
        <f t="shared" si="31"/>
        <v>292.08629068000039</v>
      </c>
      <c r="K140" s="691">
        <f t="shared" si="31"/>
        <v>280.07161872000006</v>
      </c>
      <c r="L140" s="691">
        <f t="shared" si="31"/>
        <v>276.91836674000012</v>
      </c>
      <c r="M140" s="691">
        <f t="shared" si="31"/>
        <v>290.32720962000036</v>
      </c>
      <c r="N140" s="691">
        <f t="shared" si="31"/>
        <v>296.14682785862237</v>
      </c>
      <c r="O140" s="691">
        <f t="shared" si="31"/>
        <v>342.94301373999986</v>
      </c>
    </row>
    <row r="142" spans="3:15">
      <c r="C142" s="677" t="s">
        <v>119</v>
      </c>
      <c r="D142" s="677" t="s">
        <v>119</v>
      </c>
      <c r="F142" s="645" t="s">
        <v>79</v>
      </c>
      <c r="G142" s="645" t="s">
        <v>80</v>
      </c>
      <c r="H142" s="645" t="s">
        <v>81</v>
      </c>
      <c r="I142" s="645" t="s">
        <v>82</v>
      </c>
      <c r="J142" s="645" t="s">
        <v>83</v>
      </c>
      <c r="K142" s="645" t="s">
        <v>84</v>
      </c>
      <c r="L142" s="645" t="s">
        <v>85</v>
      </c>
      <c r="M142" s="645" t="s">
        <v>86</v>
      </c>
      <c r="N142" s="645" t="s">
        <v>87</v>
      </c>
      <c r="O142" s="645" t="s">
        <v>88</v>
      </c>
    </row>
    <row r="143" spans="3:15" ht="3" customHeight="1">
      <c r="C143" s="678"/>
      <c r="D143" s="678"/>
    </row>
    <row r="144" spans="3:15">
      <c r="C144" s="679" t="s">
        <v>2206</v>
      </c>
      <c r="D144" s="679" t="s">
        <v>2207</v>
      </c>
      <c r="F144" s="685"/>
      <c r="G144" s="685"/>
      <c r="H144" s="685"/>
      <c r="I144" s="685"/>
      <c r="J144" s="685"/>
      <c r="K144" s="685"/>
      <c r="L144" s="685"/>
      <c r="M144" s="685"/>
      <c r="N144" s="685"/>
      <c r="O144" s="685"/>
    </row>
    <row r="145" spans="3:15" ht="3" customHeight="1">
      <c r="C145" s="678"/>
      <c r="D145" s="678"/>
    </row>
    <row r="146" spans="3:15">
      <c r="C146" s="680" t="s">
        <v>2208</v>
      </c>
      <c r="D146" s="680" t="s">
        <v>2209</v>
      </c>
      <c r="F146" s="686">
        <v>1510.7577726599998</v>
      </c>
      <c r="G146" s="686">
        <v>1089.0264885000001</v>
      </c>
      <c r="H146" s="686">
        <v>1084.5441185099994</v>
      </c>
      <c r="I146" s="686">
        <v>1165.2967589500001</v>
      </c>
      <c r="J146" s="686">
        <v>1477.4662988600003</v>
      </c>
      <c r="K146" s="686">
        <v>1054.9992181999999</v>
      </c>
      <c r="L146" s="686">
        <v>1201.3677471199999</v>
      </c>
      <c r="M146" s="686">
        <v>1214.9979191699999</v>
      </c>
      <c r="N146" s="686">
        <v>1564.0904827100001</v>
      </c>
      <c r="O146" s="686">
        <v>1164.13283761</v>
      </c>
    </row>
    <row r="147" spans="3:15">
      <c r="C147" s="681" t="s">
        <v>2210</v>
      </c>
      <c r="D147" s="681" t="s">
        <v>2211</v>
      </c>
      <c r="F147" s="687">
        <v>50.627159899999995</v>
      </c>
      <c r="G147" s="687">
        <v>-85.803106549999981</v>
      </c>
      <c r="H147" s="687">
        <v>-4.5880328400000128</v>
      </c>
      <c r="I147" s="687">
        <v>30.216043859999999</v>
      </c>
      <c r="J147" s="687">
        <v>54.621473149999993</v>
      </c>
      <c r="K147" s="687">
        <v>-40.510072819999998</v>
      </c>
      <c r="L147" s="687">
        <v>-23.997854380000003</v>
      </c>
      <c r="M147" s="687">
        <v>6.8014516299999945</v>
      </c>
      <c r="N147" s="687">
        <v>83.711500959999995</v>
      </c>
      <c r="O147" s="687">
        <v>-71.534969219999994</v>
      </c>
    </row>
    <row r="148" spans="3:15">
      <c r="C148" s="682" t="s">
        <v>2212</v>
      </c>
      <c r="D148" s="682" t="s">
        <v>2213</v>
      </c>
      <c r="F148" s="688">
        <v>-7.1959434500000006</v>
      </c>
      <c r="G148" s="688">
        <v>-6.42892229</v>
      </c>
      <c r="H148" s="688">
        <v>-4.3542455299999991</v>
      </c>
      <c r="I148" s="688">
        <v>-4.9225297900000013</v>
      </c>
      <c r="J148" s="688">
        <v>-9.0299121200000005</v>
      </c>
      <c r="K148" s="688">
        <v>-8.8702977000000001</v>
      </c>
      <c r="L148" s="688">
        <v>-5.5968058900000006</v>
      </c>
      <c r="M148" s="688">
        <v>-6.0573420899999979</v>
      </c>
      <c r="N148" s="688">
        <v>-10.325187570000001</v>
      </c>
      <c r="O148" s="688">
        <v>-9.1409600100000006</v>
      </c>
    </row>
    <row r="149" spans="3:15">
      <c r="C149" s="682" t="s">
        <v>2214</v>
      </c>
      <c r="D149" s="682" t="s">
        <v>2215</v>
      </c>
      <c r="F149" s="686">
        <v>240.98057062999999</v>
      </c>
      <c r="G149" s="686">
        <v>240.01885870999999</v>
      </c>
      <c r="H149" s="686">
        <v>241.47270148000007</v>
      </c>
      <c r="I149" s="686">
        <v>304.62581690000007</v>
      </c>
      <c r="J149" s="686">
        <v>282.26652167000003</v>
      </c>
      <c r="K149" s="686">
        <v>262.99504758999996</v>
      </c>
      <c r="L149" s="686">
        <v>271.40015351</v>
      </c>
      <c r="M149" s="686">
        <v>323.77369042000015</v>
      </c>
      <c r="N149" s="686">
        <v>354.14263139999997</v>
      </c>
      <c r="O149" s="686">
        <v>335.95863212</v>
      </c>
    </row>
    <row r="150" spans="3:15">
      <c r="C150" s="681" t="s">
        <v>2216</v>
      </c>
      <c r="D150" s="681" t="s">
        <v>2217</v>
      </c>
      <c r="F150" s="689">
        <v>14.29699432</v>
      </c>
      <c r="G150" s="689">
        <v>11.964068050000002</v>
      </c>
      <c r="H150" s="689">
        <v>13.548797069999997</v>
      </c>
      <c r="I150" s="689">
        <v>14.97385689</v>
      </c>
      <c r="J150" s="689">
        <v>16.261939099999999</v>
      </c>
      <c r="K150" s="689">
        <v>15.960460830000001</v>
      </c>
      <c r="L150" s="689">
        <v>17.362932009999998</v>
      </c>
      <c r="M150" s="689">
        <v>18.536498060000003</v>
      </c>
      <c r="N150" s="689">
        <v>19.044035829999999</v>
      </c>
      <c r="O150" s="689">
        <v>18.572682410000002</v>
      </c>
    </row>
    <row r="151" spans="3:15">
      <c r="C151" s="681" t="s">
        <v>2218</v>
      </c>
      <c r="D151" s="681" t="s">
        <v>2219</v>
      </c>
      <c r="F151" s="689">
        <v>39.04732138</v>
      </c>
      <c r="G151" s="689">
        <v>39.047213110000001</v>
      </c>
      <c r="H151" s="689">
        <v>39.047358209999999</v>
      </c>
      <c r="I151" s="689">
        <v>56.715980610000003</v>
      </c>
      <c r="J151" s="689">
        <v>46.080884359999999</v>
      </c>
      <c r="K151" s="689">
        <v>46.080829919999999</v>
      </c>
      <c r="L151" s="689">
        <v>42.599384732500013</v>
      </c>
      <c r="M151" s="689">
        <v>90.471601766957988</v>
      </c>
      <c r="N151" s="689">
        <v>54.759284199999996</v>
      </c>
      <c r="O151" s="689">
        <v>54.759676399999996</v>
      </c>
    </row>
    <row r="152" spans="3:15">
      <c r="C152" s="681" t="s">
        <v>2220</v>
      </c>
      <c r="D152" s="681" t="s">
        <v>2221</v>
      </c>
      <c r="F152" s="689">
        <v>0</v>
      </c>
      <c r="G152" s="689">
        <v>0</v>
      </c>
      <c r="H152" s="689">
        <v>0</v>
      </c>
      <c r="I152" s="689">
        <v>0</v>
      </c>
      <c r="J152" s="689">
        <v>0</v>
      </c>
      <c r="K152" s="689">
        <v>0</v>
      </c>
      <c r="L152" s="689">
        <v>3.4678893075000006</v>
      </c>
      <c r="M152" s="689">
        <v>-6.3933216769579797</v>
      </c>
      <c r="N152" s="689">
        <v>0</v>
      </c>
      <c r="O152" s="689">
        <v>0</v>
      </c>
    </row>
    <row r="153" spans="3:15">
      <c r="C153" s="681" t="s">
        <v>2222</v>
      </c>
      <c r="D153" s="681" t="s">
        <v>2223</v>
      </c>
      <c r="F153" s="689">
        <v>127.19452833999999</v>
      </c>
      <c r="G153" s="689">
        <v>143.94507880999998</v>
      </c>
      <c r="H153" s="689">
        <v>134.22464421000004</v>
      </c>
      <c r="I153" s="689">
        <v>145.83892559000003</v>
      </c>
      <c r="J153" s="689">
        <v>151.65331436000002</v>
      </c>
      <c r="K153" s="689">
        <v>157.97385851999999</v>
      </c>
      <c r="L153" s="689">
        <v>149.55907632999998</v>
      </c>
      <c r="M153" s="689">
        <v>158.22975672000007</v>
      </c>
      <c r="N153" s="689">
        <v>193.35300157999998</v>
      </c>
      <c r="O153" s="689">
        <v>209.80164538000002</v>
      </c>
    </row>
    <row r="154" spans="3:15">
      <c r="C154" s="681" t="s">
        <v>2224</v>
      </c>
      <c r="D154" s="681" t="s">
        <v>630</v>
      </c>
      <c r="F154" s="689">
        <v>14.650369830000001</v>
      </c>
      <c r="G154" s="689">
        <v>-4.6274408900000026</v>
      </c>
      <c r="H154" s="689">
        <v>3.9432413000000017</v>
      </c>
      <c r="I154" s="689">
        <v>10.829853890000001</v>
      </c>
      <c r="J154" s="689">
        <v>10.266148019999999</v>
      </c>
      <c r="K154" s="689">
        <v>3.9769178699999976</v>
      </c>
      <c r="L154" s="689">
        <v>10.489495439999999</v>
      </c>
      <c r="M154" s="689">
        <v>4.8975013400000034</v>
      </c>
      <c r="N154" s="689">
        <v>38.096675510000004</v>
      </c>
      <c r="O154" s="689">
        <v>8.766249369999997</v>
      </c>
    </row>
    <row r="155" spans="3:15">
      <c r="C155" s="681" t="s">
        <v>2225</v>
      </c>
      <c r="D155" s="681" t="s">
        <v>2226</v>
      </c>
      <c r="F155" s="689">
        <v>5.1807194299999999</v>
      </c>
      <c r="G155" s="689">
        <v>7.5363475700000002</v>
      </c>
      <c r="H155" s="689">
        <v>4.79483485</v>
      </c>
      <c r="I155" s="689">
        <v>4.0925315399999995</v>
      </c>
      <c r="J155" s="689">
        <v>5.8796652599999994</v>
      </c>
      <c r="K155" s="689">
        <v>4.9216356599999989</v>
      </c>
      <c r="L155" s="689">
        <v>8.4333848299999996</v>
      </c>
      <c r="M155" s="689">
        <v>25.910724219999999</v>
      </c>
      <c r="N155" s="689">
        <v>7.2678241900000016</v>
      </c>
      <c r="O155" s="689">
        <v>4.9165023900000007</v>
      </c>
    </row>
    <row r="156" spans="3:15">
      <c r="C156" s="681" t="s">
        <v>869</v>
      </c>
      <c r="D156" s="681" t="s">
        <v>2227</v>
      </c>
      <c r="F156" s="689">
        <v>8.3502094499999995</v>
      </c>
      <c r="G156" s="689">
        <v>9.2755867100000007</v>
      </c>
      <c r="H156" s="689">
        <v>7.6400880799999982</v>
      </c>
      <c r="I156" s="689">
        <v>7.406844760000002</v>
      </c>
      <c r="J156" s="689">
        <v>8.4765647600000005</v>
      </c>
      <c r="K156" s="689">
        <v>4.8342110900000002</v>
      </c>
      <c r="L156" s="689">
        <v>2.5220886400000007</v>
      </c>
      <c r="M156" s="689">
        <v>8.79281881</v>
      </c>
      <c r="N156" s="689">
        <v>9.1073724700000014</v>
      </c>
      <c r="O156" s="689">
        <v>10.334290709999999</v>
      </c>
    </row>
    <row r="157" spans="3:15">
      <c r="C157" s="682" t="s">
        <v>2228</v>
      </c>
      <c r="D157" s="682" t="s">
        <v>2229</v>
      </c>
      <c r="F157" s="686">
        <v>32.260427880000002</v>
      </c>
      <c r="G157" s="686">
        <v>32.878005350000002</v>
      </c>
      <c r="H157" s="686">
        <v>38.273737760000003</v>
      </c>
      <c r="I157" s="686">
        <v>64.767823620000001</v>
      </c>
      <c r="J157" s="686">
        <v>43.648005810000001</v>
      </c>
      <c r="K157" s="686">
        <v>29.247133699999996</v>
      </c>
      <c r="L157" s="686">
        <v>36.965902220000032</v>
      </c>
      <c r="M157" s="686">
        <v>23.328111179999983</v>
      </c>
      <c r="N157" s="686">
        <v>32.514437620000002</v>
      </c>
      <c r="O157" s="686">
        <v>28.807585460000002</v>
      </c>
    </row>
    <row r="158" spans="3:15">
      <c r="C158" s="681" t="s">
        <v>2230</v>
      </c>
      <c r="D158" s="681" t="s">
        <v>2231</v>
      </c>
      <c r="F158" s="689">
        <v>0</v>
      </c>
      <c r="G158" s="689">
        <v>26.72380536</v>
      </c>
      <c r="H158" s="689">
        <v>31.011478580000006</v>
      </c>
      <c r="I158" s="689">
        <v>26.929672950000004</v>
      </c>
      <c r="J158" s="689">
        <v>25.82338459</v>
      </c>
      <c r="K158" s="689">
        <v>26.571998129999997</v>
      </c>
      <c r="L158" s="689">
        <v>26.245675980000005</v>
      </c>
      <c r="M158" s="689">
        <v>24.155992250000001</v>
      </c>
      <c r="N158" s="689">
        <v>24.709918269999999</v>
      </c>
      <c r="O158" s="689">
        <v>24.77007038</v>
      </c>
    </row>
    <row r="159" spans="3:15">
      <c r="C159" s="680" t="s">
        <v>2232</v>
      </c>
      <c r="D159" s="680" t="s">
        <v>2233</v>
      </c>
      <c r="F159" s="690">
        <v>20.288141450000001</v>
      </c>
      <c r="G159" s="690">
        <v>41.23292403</v>
      </c>
      <c r="H159" s="690">
        <v>47.653154150000006</v>
      </c>
      <c r="I159" s="690">
        <v>41.526115709999985</v>
      </c>
      <c r="J159" s="690">
        <v>9.7252918299999997</v>
      </c>
      <c r="K159" s="690">
        <v>25.95928627</v>
      </c>
      <c r="L159" s="690">
        <v>80.814971880000016</v>
      </c>
      <c r="M159" s="690">
        <v>70.633877999999982</v>
      </c>
      <c r="N159" s="690">
        <v>23.168206469999998</v>
      </c>
      <c r="O159" s="690">
        <v>21.510906009999999</v>
      </c>
    </row>
    <row r="160" spans="3:15">
      <c r="C160" s="682" t="s">
        <v>2234</v>
      </c>
      <c r="D160" s="682" t="s">
        <v>2235</v>
      </c>
      <c r="F160" s="690">
        <v>-161.58853379000001</v>
      </c>
      <c r="G160" s="690">
        <v>49.145501529999976</v>
      </c>
      <c r="H160" s="690">
        <v>133.25141650000006</v>
      </c>
      <c r="I160" s="690">
        <v>155.14167013999997</v>
      </c>
      <c r="J160" s="690">
        <v>-11.445016059999999</v>
      </c>
      <c r="K160" s="690">
        <v>177.14502193999999</v>
      </c>
      <c r="L160" s="690">
        <v>233.91473193000007</v>
      </c>
      <c r="M160" s="690">
        <v>60.306695599999983</v>
      </c>
      <c r="N160" s="690">
        <v>-66.962287759999967</v>
      </c>
      <c r="O160" s="690">
        <v>225.61631049000005</v>
      </c>
    </row>
    <row r="161" spans="3:15">
      <c r="C161" s="680" t="s">
        <v>2236</v>
      </c>
      <c r="D161" s="680" t="s">
        <v>2237</v>
      </c>
      <c r="F161" s="690">
        <v>207.76717161000002</v>
      </c>
      <c r="G161" s="690">
        <v>210.25598219999998</v>
      </c>
      <c r="H161" s="690">
        <v>175.06809378000003</v>
      </c>
      <c r="I161" s="690">
        <v>37.379810699999929</v>
      </c>
      <c r="J161" s="690">
        <v>126.80878916</v>
      </c>
      <c r="K161" s="690">
        <v>213.08363612999997</v>
      </c>
      <c r="L161" s="690">
        <v>225.10948174000012</v>
      </c>
      <c r="M161" s="690">
        <v>354.20969699</v>
      </c>
      <c r="N161" s="690">
        <v>308.19403316999995</v>
      </c>
      <c r="O161" s="690">
        <v>302.30759749000003</v>
      </c>
    </row>
    <row r="162" spans="3:15">
      <c r="C162" s="683" t="s">
        <v>2238</v>
      </c>
      <c r="D162" s="683" t="s">
        <v>2239</v>
      </c>
      <c r="F162" s="691">
        <f t="shared" ref="F162:O162" si="32">SUM(F146,F148:F149,F159:F161)</f>
        <v>1811.0091791099999</v>
      </c>
      <c r="G162" s="691">
        <f t="shared" si="32"/>
        <v>1623.2508326800003</v>
      </c>
      <c r="H162" s="691">
        <f t="shared" si="32"/>
        <v>1677.6352388899995</v>
      </c>
      <c r="I162" s="691">
        <f t="shared" si="32"/>
        <v>1699.0476426100001</v>
      </c>
      <c r="J162" s="691">
        <f t="shared" si="32"/>
        <v>1875.7919733400004</v>
      </c>
      <c r="K162" s="691">
        <f t="shared" si="32"/>
        <v>1725.3119124299999</v>
      </c>
      <c r="L162" s="691">
        <f t="shared" si="32"/>
        <v>2007.0102802899999</v>
      </c>
      <c r="M162" s="691">
        <f t="shared" si="32"/>
        <v>2017.8645380900002</v>
      </c>
      <c r="N162" s="691">
        <f t="shared" si="32"/>
        <v>2172.3078784200002</v>
      </c>
      <c r="O162" s="691">
        <f t="shared" si="32"/>
        <v>2040.38532371</v>
      </c>
    </row>
    <row r="163" spans="3:15">
      <c r="C163" s="682" t="s">
        <v>2240</v>
      </c>
      <c r="D163" s="682" t="s">
        <v>874</v>
      </c>
      <c r="F163" s="686">
        <f t="shared" ref="F163:O163" si="33">SUM(F164:F166)</f>
        <v>-516.35293764999994</v>
      </c>
      <c r="G163" s="686">
        <f t="shared" si="33"/>
        <v>-503.0912505</v>
      </c>
      <c r="H163" s="686">
        <f t="shared" si="33"/>
        <v>-476.63995136</v>
      </c>
      <c r="I163" s="686">
        <f t="shared" si="33"/>
        <v>-522.35954094999988</v>
      </c>
      <c r="J163" s="686">
        <f t="shared" si="33"/>
        <v>-596.02280398999994</v>
      </c>
      <c r="K163" s="686">
        <f t="shared" si="33"/>
        <v>-562.30974318999995</v>
      </c>
      <c r="L163" s="686">
        <f t="shared" si="33"/>
        <v>-601.73387174000004</v>
      </c>
      <c r="M163" s="686">
        <f t="shared" si="33"/>
        <v>-525.73945025000012</v>
      </c>
      <c r="N163" s="686">
        <f t="shared" si="33"/>
        <v>-609.96017357999995</v>
      </c>
      <c r="O163" s="686">
        <f t="shared" si="33"/>
        <v>-634.09702507999998</v>
      </c>
    </row>
    <row r="164" spans="3:15">
      <c r="C164" s="681" t="s">
        <v>2241</v>
      </c>
      <c r="D164" s="681" t="s">
        <v>2242</v>
      </c>
      <c r="F164" s="689">
        <v>-7.3988550700000006</v>
      </c>
      <c r="G164" s="689">
        <v>-9.6500566600000006</v>
      </c>
      <c r="H164" s="689">
        <v>-6.7688720500000006</v>
      </c>
      <c r="I164" s="689">
        <v>-9.3789543000000002</v>
      </c>
      <c r="J164" s="689">
        <v>-23.589668120000002</v>
      </c>
      <c r="K164" s="689">
        <v>-20.203291819999997</v>
      </c>
      <c r="L164" s="689">
        <v>-14.681675010000003</v>
      </c>
      <c r="M164" s="689">
        <v>-21.75563622</v>
      </c>
      <c r="N164" s="689">
        <v>-22.338568780000003</v>
      </c>
      <c r="O164" s="689">
        <v>-10.054311409999999</v>
      </c>
    </row>
    <row r="165" spans="3:15">
      <c r="C165" s="681" t="s">
        <v>2243</v>
      </c>
      <c r="D165" s="681" t="s">
        <v>2244</v>
      </c>
      <c r="F165" s="689">
        <v>-177.23095848</v>
      </c>
      <c r="G165" s="689">
        <v>-174.94326232</v>
      </c>
      <c r="H165" s="689">
        <v>-176.02702814</v>
      </c>
      <c r="I165" s="689">
        <v>-187.03368323000001</v>
      </c>
      <c r="J165" s="689">
        <v>-211.11621099999994</v>
      </c>
      <c r="K165" s="689">
        <v>-209.27146410999998</v>
      </c>
      <c r="L165" s="689">
        <v>-211.39557362000002</v>
      </c>
      <c r="M165" s="689">
        <v>-155.87150548000002</v>
      </c>
      <c r="N165" s="689">
        <v>-205.44545844000001</v>
      </c>
      <c r="O165" s="689">
        <v>-205.67307391000003</v>
      </c>
    </row>
    <row r="166" spans="3:15">
      <c r="C166" s="681" t="s">
        <v>2245</v>
      </c>
      <c r="D166" s="681" t="s">
        <v>2246</v>
      </c>
      <c r="F166" s="689">
        <v>-331.72312409999995</v>
      </c>
      <c r="G166" s="689">
        <v>-318.49793152000001</v>
      </c>
      <c r="H166" s="689">
        <v>-293.84405117</v>
      </c>
      <c r="I166" s="689">
        <v>-325.9469034199999</v>
      </c>
      <c r="J166" s="689">
        <v>-361.31692486999998</v>
      </c>
      <c r="K166" s="689">
        <v>-332.83498725999993</v>
      </c>
      <c r="L166" s="689">
        <v>-375.65662311</v>
      </c>
      <c r="M166" s="689">
        <v>-348.11230855000002</v>
      </c>
      <c r="N166" s="689">
        <v>-382.1761463599999</v>
      </c>
      <c r="O166" s="689">
        <v>-418.36963975999993</v>
      </c>
    </row>
    <row r="167" spans="3:15">
      <c r="C167" s="683" t="s">
        <v>2247</v>
      </c>
      <c r="D167" s="683" t="s">
        <v>2248</v>
      </c>
      <c r="F167" s="691">
        <f t="shared" ref="F167:O167" si="34">SUM(F162:F163)</f>
        <v>1294.6562414599998</v>
      </c>
      <c r="G167" s="691">
        <f t="shared" si="34"/>
        <v>1120.1595821800001</v>
      </c>
      <c r="H167" s="691">
        <f t="shared" si="34"/>
        <v>1200.9952875299996</v>
      </c>
      <c r="I167" s="691">
        <f t="shared" si="34"/>
        <v>1176.6881016600003</v>
      </c>
      <c r="J167" s="691">
        <f t="shared" si="34"/>
        <v>1279.7691693500005</v>
      </c>
      <c r="K167" s="691">
        <f t="shared" si="34"/>
        <v>1163.0021692400001</v>
      </c>
      <c r="L167" s="691">
        <f t="shared" si="34"/>
        <v>1405.2764085499998</v>
      </c>
      <c r="M167" s="691">
        <f t="shared" si="34"/>
        <v>1492.1250878400001</v>
      </c>
      <c r="N167" s="691">
        <f t="shared" si="34"/>
        <v>1562.3477048400002</v>
      </c>
      <c r="O167" s="691">
        <f t="shared" si="34"/>
        <v>1406.2882986300001</v>
      </c>
    </row>
    <row r="168" spans="3:15">
      <c r="C168" s="682" t="s">
        <v>2249</v>
      </c>
      <c r="D168" s="682" t="s">
        <v>2250</v>
      </c>
      <c r="F168" s="690">
        <f t="shared" ref="F168:O168" si="35">-F161</f>
        <v>-207.76717161000002</v>
      </c>
      <c r="G168" s="690">
        <f t="shared" si="35"/>
        <v>-210.25598219999998</v>
      </c>
      <c r="H168" s="690">
        <f t="shared" si="35"/>
        <v>-175.06809378000003</v>
      </c>
      <c r="I168" s="690">
        <f t="shared" si="35"/>
        <v>-37.379810699999929</v>
      </c>
      <c r="J168" s="690">
        <f t="shared" si="35"/>
        <v>-126.80878916</v>
      </c>
      <c r="K168" s="690">
        <f t="shared" si="35"/>
        <v>-213.08363612999997</v>
      </c>
      <c r="L168" s="690">
        <f t="shared" si="35"/>
        <v>-225.10948174000012</v>
      </c>
      <c r="M168" s="690">
        <f t="shared" si="35"/>
        <v>-354.20969699</v>
      </c>
      <c r="N168" s="690">
        <f t="shared" si="35"/>
        <v>-308.19403316999995</v>
      </c>
      <c r="O168" s="690">
        <f t="shared" si="35"/>
        <v>-302.30759749000003</v>
      </c>
    </row>
    <row r="169" spans="3:15">
      <c r="C169" s="683" t="s">
        <v>2251</v>
      </c>
      <c r="D169" s="683" t="s">
        <v>2252</v>
      </c>
      <c r="F169" s="691">
        <f t="shared" ref="F169:O169" si="36">SUM(F167:F168)</f>
        <v>1086.8890698499997</v>
      </c>
      <c r="G169" s="691">
        <f t="shared" si="36"/>
        <v>909.90359998000019</v>
      </c>
      <c r="H169" s="691">
        <f t="shared" si="36"/>
        <v>1025.9271937499996</v>
      </c>
      <c r="I169" s="691">
        <f t="shared" si="36"/>
        <v>1139.3082909600002</v>
      </c>
      <c r="J169" s="691">
        <f t="shared" si="36"/>
        <v>1152.9603801900005</v>
      </c>
      <c r="K169" s="691">
        <f t="shared" si="36"/>
        <v>949.91853311000011</v>
      </c>
      <c r="L169" s="691">
        <f t="shared" si="36"/>
        <v>1180.1669268099997</v>
      </c>
      <c r="M169" s="691">
        <f t="shared" si="36"/>
        <v>1137.9153908500002</v>
      </c>
      <c r="N169" s="691">
        <f t="shared" si="36"/>
        <v>1254.1536716700002</v>
      </c>
      <c r="O169" s="691">
        <f t="shared" si="36"/>
        <v>1103.9807011400001</v>
      </c>
    </row>
    <row r="170" spans="3:15">
      <c r="C170" s="684" t="s">
        <v>2253</v>
      </c>
      <c r="D170" s="684" t="s">
        <v>2254</v>
      </c>
      <c r="F170" s="687">
        <v>-658.04054024000004</v>
      </c>
      <c r="G170" s="687">
        <v>-662.16473731000008</v>
      </c>
      <c r="H170" s="687">
        <v>-716.80299317000015</v>
      </c>
      <c r="I170" s="687">
        <v>-789.01388594000002</v>
      </c>
      <c r="J170" s="687">
        <v>-733.26732471000014</v>
      </c>
      <c r="K170" s="687">
        <v>-697.47575731000006</v>
      </c>
      <c r="L170" s="687">
        <v>-840.06732995000016</v>
      </c>
      <c r="M170" s="687">
        <v>-839.62144008999974</v>
      </c>
      <c r="N170" s="687">
        <v>-769.09064428999989</v>
      </c>
      <c r="O170" s="687">
        <v>-796.68527079</v>
      </c>
    </row>
    <row r="171" spans="3:15">
      <c r="C171" s="683" t="s">
        <v>2255</v>
      </c>
      <c r="D171" s="683" t="s">
        <v>2256</v>
      </c>
      <c r="F171" s="691">
        <f t="shared" ref="F171:O171" si="37">SUM(F169:F170)</f>
        <v>428.84852960999967</v>
      </c>
      <c r="G171" s="691">
        <f t="shared" si="37"/>
        <v>247.73886267000012</v>
      </c>
      <c r="H171" s="691">
        <f t="shared" si="37"/>
        <v>309.12420057999941</v>
      </c>
      <c r="I171" s="691">
        <f t="shared" si="37"/>
        <v>350.29440502000023</v>
      </c>
      <c r="J171" s="691">
        <f t="shared" si="37"/>
        <v>419.69305548000034</v>
      </c>
      <c r="K171" s="691">
        <f t="shared" si="37"/>
        <v>252.44277580000005</v>
      </c>
      <c r="L171" s="691">
        <f t="shared" si="37"/>
        <v>340.09959685999956</v>
      </c>
      <c r="M171" s="691">
        <f t="shared" si="37"/>
        <v>298.29395076000048</v>
      </c>
      <c r="N171" s="691">
        <f t="shared" si="37"/>
        <v>485.06302738000034</v>
      </c>
      <c r="O171" s="691">
        <f t="shared" si="37"/>
        <v>307.29543035000006</v>
      </c>
    </row>
    <row r="172" spans="3:15">
      <c r="C172" s="684" t="s">
        <v>2257</v>
      </c>
      <c r="D172" s="684" t="s">
        <v>2258</v>
      </c>
      <c r="F172" s="687">
        <v>-21.077663575892686</v>
      </c>
      <c r="G172" s="687">
        <v>0</v>
      </c>
      <c r="H172" s="687">
        <v>0</v>
      </c>
      <c r="I172" s="687">
        <v>-22.943776469999992</v>
      </c>
      <c r="J172" s="687">
        <v>0</v>
      </c>
      <c r="K172" s="687">
        <v>0</v>
      </c>
      <c r="L172" s="687">
        <v>0</v>
      </c>
      <c r="M172" s="687">
        <v>37.56</v>
      </c>
      <c r="N172" s="687">
        <v>0</v>
      </c>
      <c r="O172" s="687"/>
    </row>
    <row r="173" spans="3:15">
      <c r="C173" s="684" t="s">
        <v>2259</v>
      </c>
      <c r="D173" s="684" t="s">
        <v>2259</v>
      </c>
      <c r="F173" s="687">
        <f t="shared" ref="F173:O173" si="38">-F154</f>
        <v>-14.650369830000001</v>
      </c>
      <c r="G173" s="687">
        <f t="shared" si="38"/>
        <v>4.6274408900000026</v>
      </c>
      <c r="H173" s="687">
        <f t="shared" si="38"/>
        <v>-3.9432413000000017</v>
      </c>
      <c r="I173" s="687">
        <f t="shared" si="38"/>
        <v>-10.829853890000001</v>
      </c>
      <c r="J173" s="687">
        <f t="shared" si="38"/>
        <v>-10.266148019999999</v>
      </c>
      <c r="K173" s="687">
        <f t="shared" si="38"/>
        <v>-3.9769178699999976</v>
      </c>
      <c r="L173" s="687">
        <f t="shared" si="38"/>
        <v>-10.489495439999999</v>
      </c>
      <c r="M173" s="687">
        <f t="shared" si="38"/>
        <v>-4.8975013400000034</v>
      </c>
      <c r="N173" s="687">
        <f t="shared" si="38"/>
        <v>-38.096675510000004</v>
      </c>
      <c r="O173" s="687">
        <f t="shared" si="38"/>
        <v>-8.766249369999997</v>
      </c>
    </row>
    <row r="174" spans="3:15">
      <c r="C174" s="683" t="s">
        <v>2260</v>
      </c>
      <c r="D174" s="683" t="s">
        <v>2261</v>
      </c>
      <c r="F174" s="691">
        <f t="shared" ref="F174:O174" si="39">SUM(F171:F173)</f>
        <v>393.12049620410698</v>
      </c>
      <c r="G174" s="691">
        <f t="shared" si="39"/>
        <v>252.36630356000012</v>
      </c>
      <c r="H174" s="691">
        <f t="shared" si="39"/>
        <v>305.1809592799994</v>
      </c>
      <c r="I174" s="691">
        <f t="shared" si="39"/>
        <v>316.52077466000026</v>
      </c>
      <c r="J174" s="691">
        <f t="shared" si="39"/>
        <v>409.42690746000034</v>
      </c>
      <c r="K174" s="691">
        <f t="shared" si="39"/>
        <v>248.46585793000006</v>
      </c>
      <c r="L174" s="691">
        <f t="shared" si="39"/>
        <v>329.61010141999958</v>
      </c>
      <c r="M174" s="691">
        <f t="shared" si="39"/>
        <v>330.95644942000047</v>
      </c>
      <c r="N174" s="691">
        <f t="shared" si="39"/>
        <v>446.96635187000032</v>
      </c>
      <c r="O174" s="691">
        <f t="shared" si="39"/>
        <v>298.52918098000009</v>
      </c>
    </row>
    <row r="176" spans="3:15">
      <c r="C176" s="677" t="s">
        <v>122</v>
      </c>
      <c r="D176" s="677" t="s">
        <v>122</v>
      </c>
      <c r="F176" s="645" t="s">
        <v>79</v>
      </c>
      <c r="G176" s="645" t="s">
        <v>80</v>
      </c>
      <c r="H176" s="645" t="s">
        <v>81</v>
      </c>
      <c r="I176" s="645" t="s">
        <v>82</v>
      </c>
      <c r="J176" s="645" t="s">
        <v>83</v>
      </c>
      <c r="K176" s="645" t="s">
        <v>84</v>
      </c>
      <c r="L176" s="645" t="s">
        <v>85</v>
      </c>
      <c r="M176" s="645" t="s">
        <v>86</v>
      </c>
      <c r="N176" s="645" t="s">
        <v>87</v>
      </c>
      <c r="O176" s="645" t="s">
        <v>88</v>
      </c>
    </row>
    <row r="177" spans="3:15" ht="3" customHeight="1">
      <c r="C177" s="678"/>
      <c r="D177" s="678"/>
    </row>
    <row r="178" spans="3:15">
      <c r="C178" s="679" t="s">
        <v>2206</v>
      </c>
      <c r="D178" s="679" t="s">
        <v>2207</v>
      </c>
      <c r="F178" s="685"/>
      <c r="G178" s="685"/>
      <c r="H178" s="685"/>
      <c r="I178" s="685"/>
      <c r="J178" s="685"/>
      <c r="K178" s="685"/>
      <c r="L178" s="685"/>
      <c r="M178" s="685"/>
      <c r="N178" s="685"/>
      <c r="O178" s="685"/>
    </row>
    <row r="179" spans="3:15" ht="3" customHeight="1">
      <c r="C179" s="678"/>
      <c r="D179" s="678"/>
    </row>
    <row r="180" spans="3:15">
      <c r="C180" s="680" t="s">
        <v>2208</v>
      </c>
      <c r="D180" s="680" t="s">
        <v>2209</v>
      </c>
      <c r="F180" s="686">
        <v>210.15534253000001</v>
      </c>
      <c r="G180" s="686">
        <v>232.03076002</v>
      </c>
      <c r="H180" s="686">
        <v>259.76321831000001</v>
      </c>
      <c r="I180" s="686">
        <v>276.29549931000003</v>
      </c>
      <c r="J180" s="686">
        <v>247.72851327000001</v>
      </c>
      <c r="K180" s="686">
        <v>259.57205119999998</v>
      </c>
      <c r="L180" s="686">
        <v>289.20537444000001</v>
      </c>
      <c r="M180" s="686">
        <v>305.10293078000001</v>
      </c>
      <c r="N180" s="686">
        <v>264.4762834</v>
      </c>
      <c r="O180" s="686">
        <v>287.61053064000004</v>
      </c>
    </row>
    <row r="181" spans="3:15">
      <c r="C181" s="681" t="s">
        <v>2210</v>
      </c>
      <c r="D181" s="681" t="s">
        <v>2211</v>
      </c>
      <c r="F181" s="687">
        <v>2.0894092999999998</v>
      </c>
      <c r="G181" s="687">
        <v>0.98219735999999991</v>
      </c>
      <c r="H181" s="687">
        <v>6.4811164400000001</v>
      </c>
      <c r="I181" s="687">
        <v>-4.1923406100000005</v>
      </c>
      <c r="J181" s="687">
        <v>0.51502537999999998</v>
      </c>
      <c r="K181" s="687">
        <v>2.7313166500000006</v>
      </c>
      <c r="L181" s="687">
        <v>3.28467194</v>
      </c>
      <c r="M181" s="687">
        <v>2.4488572000000004</v>
      </c>
      <c r="N181" s="687">
        <v>-3.6178743799999999</v>
      </c>
      <c r="O181" s="687">
        <v>4.1507182899999995</v>
      </c>
    </row>
    <row r="182" spans="3:15">
      <c r="C182" s="682" t="s">
        <v>2212</v>
      </c>
      <c r="D182" s="682" t="s">
        <v>2213</v>
      </c>
      <c r="F182" s="688">
        <v>-0.6760846800000001</v>
      </c>
      <c r="G182" s="688">
        <v>-0.66222514999999993</v>
      </c>
      <c r="H182" s="688">
        <v>-0.95251301999999993</v>
      </c>
      <c r="I182" s="688">
        <v>-0.8702802700000003</v>
      </c>
      <c r="J182" s="688">
        <v>-0.70428849999999998</v>
      </c>
      <c r="K182" s="688">
        <v>-0.61412524999999996</v>
      </c>
      <c r="L182" s="688">
        <v>-0.8198104100000001</v>
      </c>
      <c r="M182" s="688">
        <v>-1.0256380999999999</v>
      </c>
      <c r="N182" s="688">
        <v>-0.96825437000000003</v>
      </c>
      <c r="O182" s="688">
        <v>-0.95022680999999998</v>
      </c>
    </row>
    <row r="183" spans="3:15">
      <c r="C183" s="682" t="s">
        <v>2214</v>
      </c>
      <c r="D183" s="682" t="s">
        <v>2215</v>
      </c>
      <c r="F183" s="686">
        <v>41.386638739999995</v>
      </c>
      <c r="G183" s="686">
        <v>50.991769529999999</v>
      </c>
      <c r="H183" s="686">
        <v>48.739708790000009</v>
      </c>
      <c r="I183" s="686">
        <v>45.497872789999995</v>
      </c>
      <c r="J183" s="686">
        <v>26.713784949999997</v>
      </c>
      <c r="K183" s="686">
        <v>112.85859303000001</v>
      </c>
      <c r="L183" s="686">
        <v>31.860908349999988</v>
      </c>
      <c r="M183" s="686">
        <v>107.69270905</v>
      </c>
      <c r="N183" s="686">
        <v>69.147692829999997</v>
      </c>
      <c r="O183" s="686">
        <v>77.272751350000007</v>
      </c>
    </row>
    <row r="184" spans="3:15">
      <c r="C184" s="681" t="s">
        <v>2216</v>
      </c>
      <c r="D184" s="681" t="s">
        <v>2217</v>
      </c>
      <c r="F184" s="689">
        <v>6.0269085100000002</v>
      </c>
      <c r="G184" s="689">
        <v>8.4240500899999997</v>
      </c>
      <c r="H184" s="689">
        <v>9.2983067999999989</v>
      </c>
      <c r="I184" s="689">
        <v>9.6634191400000002</v>
      </c>
      <c r="J184" s="689">
        <v>9.653744660000001</v>
      </c>
      <c r="K184" s="689">
        <v>9.7775390000000009</v>
      </c>
      <c r="L184" s="689">
        <v>9.9644704199999978</v>
      </c>
      <c r="M184" s="689">
        <v>9.9889279500000026</v>
      </c>
      <c r="N184" s="689">
        <v>11.291438509999999</v>
      </c>
      <c r="O184" s="689">
        <v>11.202111439999999</v>
      </c>
    </row>
    <row r="185" spans="3:15">
      <c r="C185" s="681" t="s">
        <v>2218</v>
      </c>
      <c r="D185" s="681" t="s">
        <v>2219</v>
      </c>
      <c r="F185" s="689">
        <v>26.335335319999999</v>
      </c>
      <c r="G185" s="689">
        <v>27.147753519999995</v>
      </c>
      <c r="H185" s="689">
        <v>26.23433609000001</v>
      </c>
      <c r="I185" s="689">
        <v>19.231155689999994</v>
      </c>
      <c r="J185" s="689">
        <v>3.46083835</v>
      </c>
      <c r="K185" s="689">
        <v>49.033310100000008</v>
      </c>
      <c r="L185" s="689">
        <v>-6.4534071400000022</v>
      </c>
      <c r="M185" s="689">
        <v>32.78246691113533</v>
      </c>
      <c r="N185" s="689">
        <v>31.025241070000003</v>
      </c>
      <c r="O185" s="689">
        <v>33.417612060000003</v>
      </c>
    </row>
    <row r="186" spans="3:15">
      <c r="C186" s="681" t="s">
        <v>2220</v>
      </c>
      <c r="D186" s="681" t="s">
        <v>2221</v>
      </c>
      <c r="F186" s="689">
        <v>0</v>
      </c>
      <c r="G186" s="689">
        <v>0</v>
      </c>
      <c r="H186" s="689">
        <v>0</v>
      </c>
      <c r="I186" s="689">
        <v>0</v>
      </c>
      <c r="J186" s="689">
        <v>0</v>
      </c>
      <c r="K186" s="689">
        <v>0</v>
      </c>
      <c r="L186" s="689">
        <v>0</v>
      </c>
      <c r="M186" s="689">
        <v>30.255982728864669</v>
      </c>
      <c r="N186" s="689">
        <v>0</v>
      </c>
      <c r="O186" s="689">
        <v>0</v>
      </c>
    </row>
    <row r="187" spans="3:15">
      <c r="C187" s="681" t="s">
        <v>2222</v>
      </c>
      <c r="D187" s="681" t="s">
        <v>2223</v>
      </c>
      <c r="F187" s="689">
        <v>3.00583146</v>
      </c>
      <c r="G187" s="689">
        <v>3.3560603800000002</v>
      </c>
      <c r="H187" s="689">
        <v>5.90481999</v>
      </c>
      <c r="I187" s="689">
        <v>7.4035623399999997</v>
      </c>
      <c r="J187" s="689">
        <v>9.1475361599999996</v>
      </c>
      <c r="K187" s="689">
        <v>9.6736470099999998</v>
      </c>
      <c r="L187" s="689">
        <v>11.42089021</v>
      </c>
      <c r="M187" s="689">
        <v>12.87979213</v>
      </c>
      <c r="N187" s="689">
        <v>14.544787490000003</v>
      </c>
      <c r="O187" s="689">
        <v>16.626896180000006</v>
      </c>
    </row>
    <row r="188" spans="3:15">
      <c r="C188" s="681" t="s">
        <v>2224</v>
      </c>
      <c r="D188" s="681" t="s">
        <v>630</v>
      </c>
      <c r="F188" s="689">
        <v>0.52986290000000003</v>
      </c>
      <c r="G188" s="689">
        <v>0.53425676999999994</v>
      </c>
      <c r="H188" s="689">
        <v>0.13656795000000019</v>
      </c>
      <c r="I188" s="689">
        <v>-0.35083822000000009</v>
      </c>
      <c r="J188" s="689">
        <v>0.47681402000000001</v>
      </c>
      <c r="K188" s="689">
        <v>16.405123740000001</v>
      </c>
      <c r="L188" s="689">
        <v>0.59880455999999871</v>
      </c>
      <c r="M188" s="689">
        <v>1.4015616400000006</v>
      </c>
      <c r="N188" s="689">
        <v>2.6863544700000004</v>
      </c>
      <c r="O188" s="689">
        <v>1.1768975599999996</v>
      </c>
    </row>
    <row r="189" spans="3:15">
      <c r="C189" s="681" t="s">
        <v>2225</v>
      </c>
      <c r="D189" s="681" t="s">
        <v>2226</v>
      </c>
      <c r="F189" s="689">
        <v>0.32304516</v>
      </c>
      <c r="G189" s="689">
        <v>1.0309115200000001</v>
      </c>
      <c r="H189" s="689">
        <v>1.3996905899999998</v>
      </c>
      <c r="I189" s="689">
        <v>1.33888999</v>
      </c>
      <c r="J189" s="689">
        <v>1.1777371399999998</v>
      </c>
      <c r="K189" s="689">
        <v>1.1766029000000002</v>
      </c>
      <c r="L189" s="689">
        <v>6.6251604399999993</v>
      </c>
      <c r="M189" s="689">
        <v>14.706996740000003</v>
      </c>
      <c r="N189" s="689">
        <v>3.5868528000000004</v>
      </c>
      <c r="O189" s="689">
        <v>8.9788203499999977</v>
      </c>
    </row>
    <row r="190" spans="3:15">
      <c r="C190" s="681" t="s">
        <v>869</v>
      </c>
      <c r="D190" s="681" t="s">
        <v>2227</v>
      </c>
      <c r="F190" s="689">
        <v>2.0579537700000001</v>
      </c>
      <c r="G190" s="689">
        <v>2.1288514799999998</v>
      </c>
      <c r="H190" s="689">
        <v>2.3991804500000002</v>
      </c>
      <c r="I190" s="689">
        <v>2.9030581299999998</v>
      </c>
      <c r="J190" s="689">
        <v>-0.26279958000000003</v>
      </c>
      <c r="K190" s="689">
        <v>0.37635367000000003</v>
      </c>
      <c r="L190" s="689">
        <v>7.2935349199999999</v>
      </c>
      <c r="M190" s="689">
        <v>3.1768193200000003</v>
      </c>
      <c r="N190" s="689">
        <v>2.90560047</v>
      </c>
      <c r="O190" s="689">
        <v>3.0713807099999997</v>
      </c>
    </row>
    <row r="191" spans="3:15">
      <c r="C191" s="682" t="s">
        <v>2228</v>
      </c>
      <c r="D191" s="682" t="s">
        <v>2229</v>
      </c>
      <c r="F191" s="686">
        <v>3.1077016200000003</v>
      </c>
      <c r="G191" s="686">
        <v>8.3698857699999998</v>
      </c>
      <c r="H191" s="686">
        <v>3.3668069199999988</v>
      </c>
      <c r="I191" s="686">
        <v>5.3086257200000002</v>
      </c>
      <c r="J191" s="686">
        <v>3.0599141999999997</v>
      </c>
      <c r="K191" s="686">
        <v>26.41601661</v>
      </c>
      <c r="L191" s="686">
        <v>2.4114549399999996</v>
      </c>
      <c r="M191" s="686">
        <v>2.5001616299999991</v>
      </c>
      <c r="N191" s="686">
        <v>3.1074180200000003</v>
      </c>
      <c r="O191" s="686">
        <v>2.7990330499999994</v>
      </c>
    </row>
    <row r="192" spans="3:15">
      <c r="C192" s="681" t="s">
        <v>2230</v>
      </c>
      <c r="D192" s="681" t="s">
        <v>2231</v>
      </c>
      <c r="F192" s="689">
        <v>1.9015465499999999</v>
      </c>
      <c r="G192" s="689">
        <v>2.0627532400000002</v>
      </c>
      <c r="H192" s="689">
        <v>2.1764421100000004</v>
      </c>
      <c r="I192" s="689">
        <v>2.1360734299999997</v>
      </c>
      <c r="J192" s="689">
        <v>2.0666245000000001</v>
      </c>
      <c r="K192" s="689">
        <v>2.0267495700000002</v>
      </c>
      <c r="L192" s="689">
        <v>2.06255729</v>
      </c>
      <c r="M192" s="689">
        <v>2.1926057999999999</v>
      </c>
      <c r="N192" s="689">
        <v>2.2066553099999999</v>
      </c>
      <c r="O192" s="689">
        <v>2.1671201099999995</v>
      </c>
    </row>
    <row r="193" spans="3:15">
      <c r="C193" s="680" t="s">
        <v>2232</v>
      </c>
      <c r="D193" s="680" t="s">
        <v>2233</v>
      </c>
      <c r="F193" s="690">
        <v>8.0131089499999995</v>
      </c>
      <c r="G193" s="690">
        <v>5.9879575599999999</v>
      </c>
      <c r="H193" s="690">
        <v>5.0958261799999995</v>
      </c>
      <c r="I193" s="690">
        <v>3.5229159399999994</v>
      </c>
      <c r="J193" s="690">
        <v>5.7445327200000005</v>
      </c>
      <c r="K193" s="690">
        <v>7.9800630399999992</v>
      </c>
      <c r="L193" s="690">
        <v>10.434909119999999</v>
      </c>
      <c r="M193" s="690">
        <v>14.146386130000002</v>
      </c>
      <c r="N193" s="690">
        <v>17.025183949999999</v>
      </c>
      <c r="O193" s="690">
        <v>34.236190829999998</v>
      </c>
    </row>
    <row r="194" spans="3:15">
      <c r="C194" s="682" t="s">
        <v>2234</v>
      </c>
      <c r="D194" s="682" t="s">
        <v>2235</v>
      </c>
      <c r="F194" s="690">
        <v>23.282816619999991</v>
      </c>
      <c r="G194" s="690">
        <v>24.985394330000013</v>
      </c>
      <c r="H194" s="690">
        <v>19.768587140000001</v>
      </c>
      <c r="I194" s="690">
        <v>19.900629790000014</v>
      </c>
      <c r="J194" s="690">
        <v>52.756996030000003</v>
      </c>
      <c r="K194" s="690">
        <v>101.13637978</v>
      </c>
      <c r="L194" s="690">
        <v>82.869830239999999</v>
      </c>
      <c r="M194" s="690">
        <v>18.962711059999997</v>
      </c>
      <c r="N194" s="690">
        <v>54.814700469999998</v>
      </c>
      <c r="O194" s="690">
        <v>37.385623810000013</v>
      </c>
    </row>
    <row r="195" spans="3:15">
      <c r="C195" s="680" t="s">
        <v>2236</v>
      </c>
      <c r="D195" s="680" t="s">
        <v>2237</v>
      </c>
      <c r="F195" s="690">
        <v>107.03905324000002</v>
      </c>
      <c r="G195" s="690">
        <v>149.51093184000001</v>
      </c>
      <c r="H195" s="690">
        <v>98.854545339999945</v>
      </c>
      <c r="I195" s="690">
        <v>94.72055222000003</v>
      </c>
      <c r="J195" s="690">
        <v>87.893668650000009</v>
      </c>
      <c r="K195" s="690">
        <v>83.670795520000013</v>
      </c>
      <c r="L195" s="690">
        <v>64.192451399999982</v>
      </c>
      <c r="M195" s="690">
        <v>114.01582487999994</v>
      </c>
      <c r="N195" s="690">
        <v>81.677752009999992</v>
      </c>
      <c r="O195" s="690">
        <v>101.78439516</v>
      </c>
    </row>
    <row r="196" spans="3:15">
      <c r="C196" s="683" t="s">
        <v>2238</v>
      </c>
      <c r="D196" s="683" t="s">
        <v>2239</v>
      </c>
      <c r="F196" s="691">
        <f t="shared" ref="F196:O196" si="40">SUM(F180,F182:F183,F193:F195)</f>
        <v>389.20087539999997</v>
      </c>
      <c r="G196" s="691">
        <f t="shared" si="40"/>
        <v>462.84458813000003</v>
      </c>
      <c r="H196" s="691">
        <f t="shared" si="40"/>
        <v>431.26937273999999</v>
      </c>
      <c r="I196" s="691">
        <f t="shared" si="40"/>
        <v>439.06718978000004</v>
      </c>
      <c r="J196" s="691">
        <f t="shared" si="40"/>
        <v>420.13320712000001</v>
      </c>
      <c r="K196" s="691">
        <f t="shared" si="40"/>
        <v>564.60375732000011</v>
      </c>
      <c r="L196" s="691">
        <f t="shared" si="40"/>
        <v>477.74366313999997</v>
      </c>
      <c r="M196" s="691">
        <f t="shared" si="40"/>
        <v>558.89492380000002</v>
      </c>
      <c r="N196" s="691">
        <f t="shared" si="40"/>
        <v>486.17335828999995</v>
      </c>
      <c r="O196" s="691">
        <f t="shared" si="40"/>
        <v>537.33926498000005</v>
      </c>
    </row>
    <row r="197" spans="3:15">
      <c r="C197" s="682" t="s">
        <v>2240</v>
      </c>
      <c r="D197" s="682" t="s">
        <v>874</v>
      </c>
      <c r="F197" s="686">
        <f t="shared" ref="F197:O197" si="41">SUM(F198:F200)</f>
        <v>-71.296274030000006</v>
      </c>
      <c r="G197" s="686">
        <f t="shared" si="41"/>
        <v>-87.244726350000008</v>
      </c>
      <c r="H197" s="686">
        <f t="shared" si="41"/>
        <v>-92.596144890000005</v>
      </c>
      <c r="I197" s="686">
        <f t="shared" si="41"/>
        <v>-52.652579060000008</v>
      </c>
      <c r="J197" s="686">
        <f t="shared" si="41"/>
        <v>-111.51972232000003</v>
      </c>
      <c r="K197" s="686">
        <f t="shared" si="41"/>
        <v>-142.71271073000003</v>
      </c>
      <c r="L197" s="686">
        <f t="shared" si="41"/>
        <v>-92.637573090000018</v>
      </c>
      <c r="M197" s="686">
        <f t="shared" si="41"/>
        <v>-89.816494459999987</v>
      </c>
      <c r="N197" s="686">
        <f t="shared" si="41"/>
        <v>-104.33569714000001</v>
      </c>
      <c r="O197" s="686">
        <f t="shared" si="41"/>
        <v>-112.62054066</v>
      </c>
    </row>
    <row r="198" spans="3:15">
      <c r="C198" s="681" t="s">
        <v>2241</v>
      </c>
      <c r="D198" s="681" t="s">
        <v>2242</v>
      </c>
      <c r="F198" s="689">
        <v>1.1072927399999999</v>
      </c>
      <c r="G198" s="689">
        <v>-2.2740390000000001</v>
      </c>
      <c r="H198" s="689">
        <v>-0.78506392000000003</v>
      </c>
      <c r="I198" s="689">
        <v>-1.2248911200000003</v>
      </c>
      <c r="J198" s="689">
        <v>-1.5066001100000002</v>
      </c>
      <c r="K198" s="689">
        <v>-3.6628824599999996</v>
      </c>
      <c r="L198" s="689">
        <v>-2.7353614800000003</v>
      </c>
      <c r="M198" s="689">
        <v>-1.3822875299999995</v>
      </c>
      <c r="N198" s="689">
        <v>-1.9309209599999999</v>
      </c>
      <c r="O198" s="689">
        <v>-3.46656794</v>
      </c>
    </row>
    <row r="199" spans="3:15">
      <c r="C199" s="681" t="s">
        <v>2243</v>
      </c>
      <c r="D199" s="681" t="s">
        <v>2244</v>
      </c>
      <c r="F199" s="689">
        <v>-20.085057389999999</v>
      </c>
      <c r="G199" s="689">
        <v>-20.066329230000001</v>
      </c>
      <c r="H199" s="689">
        <v>-20.3393108</v>
      </c>
      <c r="I199" s="689">
        <v>-27.609209599999996</v>
      </c>
      <c r="J199" s="689">
        <v>-41.954672020000004</v>
      </c>
      <c r="K199" s="689">
        <v>-68.85146189000001</v>
      </c>
      <c r="L199" s="689">
        <v>-10.818531879999997</v>
      </c>
      <c r="M199" s="689">
        <v>-6.5680073899999947</v>
      </c>
      <c r="N199" s="689">
        <v>-17.548359469999998</v>
      </c>
      <c r="O199" s="689">
        <v>-17.87600904</v>
      </c>
    </row>
    <row r="200" spans="3:15">
      <c r="C200" s="681" t="s">
        <v>2245</v>
      </c>
      <c r="D200" s="681" t="s">
        <v>2246</v>
      </c>
      <c r="F200" s="689">
        <v>-52.318509380000002</v>
      </c>
      <c r="G200" s="689">
        <v>-64.904358119999998</v>
      </c>
      <c r="H200" s="689">
        <v>-71.471770169999999</v>
      </c>
      <c r="I200" s="689">
        <v>-23.818478340000009</v>
      </c>
      <c r="J200" s="689">
        <v>-68.058450190000016</v>
      </c>
      <c r="K200" s="689">
        <v>-70.19836638000001</v>
      </c>
      <c r="L200" s="689">
        <v>-79.083679730000014</v>
      </c>
      <c r="M200" s="689">
        <v>-81.866199539999997</v>
      </c>
      <c r="N200" s="689">
        <v>-84.856416710000005</v>
      </c>
      <c r="O200" s="689">
        <v>-91.277963679999999</v>
      </c>
    </row>
    <row r="201" spans="3:15">
      <c r="C201" s="683" t="s">
        <v>2247</v>
      </c>
      <c r="D201" s="683" t="s">
        <v>2248</v>
      </c>
      <c r="F201" s="691">
        <f t="shared" ref="F201:O201" si="42">SUM(F196:F197)</f>
        <v>317.90460136999997</v>
      </c>
      <c r="G201" s="691">
        <f t="shared" si="42"/>
        <v>375.59986178000003</v>
      </c>
      <c r="H201" s="691">
        <f t="shared" si="42"/>
        <v>338.67322784999999</v>
      </c>
      <c r="I201" s="691">
        <f t="shared" si="42"/>
        <v>386.41461072000004</v>
      </c>
      <c r="J201" s="691">
        <f t="shared" si="42"/>
        <v>308.61348479999998</v>
      </c>
      <c r="K201" s="691">
        <f t="shared" si="42"/>
        <v>421.89104659000009</v>
      </c>
      <c r="L201" s="691">
        <f t="shared" si="42"/>
        <v>385.10609004999992</v>
      </c>
      <c r="M201" s="691">
        <f t="shared" si="42"/>
        <v>469.07842934000001</v>
      </c>
      <c r="N201" s="691">
        <f t="shared" si="42"/>
        <v>381.83766114999992</v>
      </c>
      <c r="O201" s="691">
        <f t="shared" si="42"/>
        <v>424.71872432000004</v>
      </c>
    </row>
    <row r="202" spans="3:15">
      <c r="C202" s="682" t="s">
        <v>2249</v>
      </c>
      <c r="D202" s="682" t="s">
        <v>2250</v>
      </c>
      <c r="F202" s="690">
        <f t="shared" ref="F202:O202" si="43">-F195</f>
        <v>-107.03905324000002</v>
      </c>
      <c r="G202" s="690">
        <f t="shared" si="43"/>
        <v>-149.51093184000001</v>
      </c>
      <c r="H202" s="690">
        <f t="shared" si="43"/>
        <v>-98.854545339999945</v>
      </c>
      <c r="I202" s="690">
        <f t="shared" si="43"/>
        <v>-94.72055222000003</v>
      </c>
      <c r="J202" s="690">
        <f t="shared" si="43"/>
        <v>-87.893668650000009</v>
      </c>
      <c r="K202" s="690">
        <f t="shared" si="43"/>
        <v>-83.670795520000013</v>
      </c>
      <c r="L202" s="690">
        <f t="shared" si="43"/>
        <v>-64.192451399999982</v>
      </c>
      <c r="M202" s="690">
        <f t="shared" si="43"/>
        <v>-114.01582487999994</v>
      </c>
      <c r="N202" s="690">
        <f t="shared" si="43"/>
        <v>-81.677752009999992</v>
      </c>
      <c r="O202" s="690">
        <f t="shared" si="43"/>
        <v>-101.78439516</v>
      </c>
    </row>
    <row r="203" spans="3:15">
      <c r="C203" s="683" t="s">
        <v>2251</v>
      </c>
      <c r="D203" s="683" t="s">
        <v>2252</v>
      </c>
      <c r="F203" s="691">
        <f t="shared" ref="F203:O203" si="44">SUM(F201:F202)</f>
        <v>210.86554812999995</v>
      </c>
      <c r="G203" s="691">
        <f t="shared" si="44"/>
        <v>226.08892994000001</v>
      </c>
      <c r="H203" s="691">
        <f t="shared" si="44"/>
        <v>239.81868251000003</v>
      </c>
      <c r="I203" s="691">
        <f t="shared" si="44"/>
        <v>291.69405849999998</v>
      </c>
      <c r="J203" s="691">
        <f t="shared" si="44"/>
        <v>220.71981614999999</v>
      </c>
      <c r="K203" s="691">
        <f t="shared" si="44"/>
        <v>338.22025107000007</v>
      </c>
      <c r="L203" s="691">
        <f t="shared" si="44"/>
        <v>320.91363864999994</v>
      </c>
      <c r="M203" s="691">
        <f t="shared" si="44"/>
        <v>355.0626044600001</v>
      </c>
      <c r="N203" s="691">
        <f t="shared" si="44"/>
        <v>300.15990913999991</v>
      </c>
      <c r="O203" s="691">
        <f t="shared" si="44"/>
        <v>322.93432916000006</v>
      </c>
    </row>
    <row r="204" spans="3:15">
      <c r="C204" s="684" t="s">
        <v>2253</v>
      </c>
      <c r="D204" s="684" t="s">
        <v>2254</v>
      </c>
      <c r="F204" s="687">
        <v>-123.98463529999999</v>
      </c>
      <c r="G204" s="687">
        <v>-129.61633026999999</v>
      </c>
      <c r="H204" s="687">
        <v>-127.21695827999999</v>
      </c>
      <c r="I204" s="687">
        <v>-137.36419997000004</v>
      </c>
      <c r="J204" s="687">
        <v>-119.74399688000001</v>
      </c>
      <c r="K204" s="687">
        <v>-138.08352446000001</v>
      </c>
      <c r="L204" s="687">
        <v>-147.74252170000003</v>
      </c>
      <c r="M204" s="687">
        <v>-162.96055142000006</v>
      </c>
      <c r="N204" s="687">
        <v>-145.32723897</v>
      </c>
      <c r="O204" s="687">
        <v>-161.68700578999994</v>
      </c>
    </row>
    <row r="205" spans="3:15">
      <c r="C205" s="683" t="s">
        <v>2255</v>
      </c>
      <c r="D205" s="683" t="s">
        <v>2256</v>
      </c>
      <c r="F205" s="691">
        <f t="shared" ref="F205:O205" si="45">SUM(F203:F204)</f>
        <v>86.880912829999957</v>
      </c>
      <c r="G205" s="691">
        <f t="shared" si="45"/>
        <v>96.472599670000022</v>
      </c>
      <c r="H205" s="691">
        <f t="shared" si="45"/>
        <v>112.60172423000004</v>
      </c>
      <c r="I205" s="691">
        <f t="shared" si="45"/>
        <v>154.32985852999994</v>
      </c>
      <c r="J205" s="691">
        <f t="shared" si="45"/>
        <v>100.97581926999997</v>
      </c>
      <c r="K205" s="691">
        <f t="shared" si="45"/>
        <v>200.13672661000007</v>
      </c>
      <c r="L205" s="691">
        <f t="shared" si="45"/>
        <v>173.17111694999991</v>
      </c>
      <c r="M205" s="691">
        <f t="shared" si="45"/>
        <v>192.10205304000004</v>
      </c>
      <c r="N205" s="691">
        <f t="shared" si="45"/>
        <v>154.83267016999991</v>
      </c>
      <c r="O205" s="691">
        <f t="shared" si="45"/>
        <v>161.24732337000012</v>
      </c>
    </row>
    <row r="206" spans="3:15">
      <c r="C206" s="684" t="s">
        <v>2257</v>
      </c>
      <c r="D206" s="684" t="s">
        <v>2258</v>
      </c>
      <c r="F206" s="687">
        <v>-10.11613485</v>
      </c>
      <c r="G206" s="687">
        <v>0</v>
      </c>
      <c r="H206" s="687">
        <v>0</v>
      </c>
      <c r="I206" s="687">
        <v>-50.930333919999995</v>
      </c>
      <c r="J206" s="687">
        <v>11.785434567913798</v>
      </c>
      <c r="K206" s="687">
        <v>-81.325590198165003</v>
      </c>
      <c r="L206" s="687">
        <v>-7.1331731600000001</v>
      </c>
      <c r="M206" s="687">
        <v>-30.978788735930937</v>
      </c>
      <c r="N206" s="687">
        <v>0</v>
      </c>
      <c r="O206" s="687"/>
    </row>
    <row r="207" spans="3:15">
      <c r="C207" s="684" t="s">
        <v>2259</v>
      </c>
      <c r="D207" s="684" t="s">
        <v>2259</v>
      </c>
      <c r="F207" s="687">
        <f t="shared" ref="F207:O207" si="46">-F188</f>
        <v>-0.52986290000000003</v>
      </c>
      <c r="G207" s="687">
        <f t="shared" si="46"/>
        <v>-0.53425676999999994</v>
      </c>
      <c r="H207" s="687">
        <f t="shared" si="46"/>
        <v>-0.13656795000000019</v>
      </c>
      <c r="I207" s="687">
        <f t="shared" si="46"/>
        <v>0.35083822000000009</v>
      </c>
      <c r="J207" s="687">
        <f t="shared" si="46"/>
        <v>-0.47681402000000001</v>
      </c>
      <c r="K207" s="687">
        <f t="shared" si="46"/>
        <v>-16.405123740000001</v>
      </c>
      <c r="L207" s="687">
        <f t="shared" si="46"/>
        <v>-0.59880455999999871</v>
      </c>
      <c r="M207" s="687">
        <f t="shared" si="46"/>
        <v>-1.4015616400000006</v>
      </c>
      <c r="N207" s="687">
        <f t="shared" si="46"/>
        <v>-2.6863544700000004</v>
      </c>
      <c r="O207" s="687">
        <f t="shared" si="46"/>
        <v>-1.1768975599999996</v>
      </c>
    </row>
    <row r="208" spans="3:15">
      <c r="C208" s="683" t="s">
        <v>2260</v>
      </c>
      <c r="D208" s="683" t="s">
        <v>2261</v>
      </c>
      <c r="F208" s="691">
        <f t="shared" ref="F208:O208" si="47">SUM(F205:F207)</f>
        <v>76.234915079999965</v>
      </c>
      <c r="G208" s="691">
        <f t="shared" si="47"/>
        <v>95.938342900000023</v>
      </c>
      <c r="H208" s="691">
        <f t="shared" si="47"/>
        <v>112.46515628000004</v>
      </c>
      <c r="I208" s="691">
        <f t="shared" si="47"/>
        <v>103.75036282999994</v>
      </c>
      <c r="J208" s="691">
        <f t="shared" si="47"/>
        <v>112.28443981791376</v>
      </c>
      <c r="K208" s="691">
        <f t="shared" si="47"/>
        <v>102.40601267183507</v>
      </c>
      <c r="L208" s="691">
        <f t="shared" si="47"/>
        <v>165.43913922999991</v>
      </c>
      <c r="M208" s="691">
        <f t="shared" si="47"/>
        <v>159.72170266406908</v>
      </c>
      <c r="N208" s="691">
        <f t="shared" si="47"/>
        <v>152.14631569999992</v>
      </c>
      <c r="O208" s="691">
        <f t="shared" si="47"/>
        <v>160.07042581000013</v>
      </c>
    </row>
    <row r="210" spans="3:15">
      <c r="C210" s="677" t="s">
        <v>125</v>
      </c>
      <c r="D210" s="677" t="s">
        <v>125</v>
      </c>
      <c r="F210" s="645" t="s">
        <v>79</v>
      </c>
      <c r="G210" s="645" t="s">
        <v>80</v>
      </c>
      <c r="H210" s="645" t="s">
        <v>81</v>
      </c>
      <c r="I210" s="645" t="s">
        <v>82</v>
      </c>
      <c r="J210" s="645" t="s">
        <v>83</v>
      </c>
      <c r="K210" s="645" t="s">
        <v>84</v>
      </c>
      <c r="L210" s="645" t="s">
        <v>85</v>
      </c>
      <c r="M210" s="645" t="s">
        <v>86</v>
      </c>
      <c r="N210" s="645" t="s">
        <v>87</v>
      </c>
      <c r="O210" s="645" t="s">
        <v>88</v>
      </c>
    </row>
    <row r="211" spans="3:15" ht="3" customHeight="1">
      <c r="C211" s="678"/>
      <c r="D211" s="678"/>
    </row>
    <row r="212" spans="3:15">
      <c r="C212" s="679" t="s">
        <v>2206</v>
      </c>
      <c r="D212" s="679" t="s">
        <v>2207</v>
      </c>
      <c r="F212" s="685"/>
      <c r="G212" s="685"/>
      <c r="H212" s="685"/>
      <c r="I212" s="685"/>
      <c r="J212" s="685"/>
      <c r="K212" s="685"/>
      <c r="L212" s="685"/>
      <c r="M212" s="685"/>
      <c r="N212" s="685"/>
      <c r="O212" s="685"/>
    </row>
    <row r="213" spans="3:15" ht="3" customHeight="1">
      <c r="C213" s="678"/>
      <c r="D213" s="678"/>
    </row>
    <row r="214" spans="3:15">
      <c r="C214" s="680" t="s">
        <v>2208</v>
      </c>
      <c r="D214" s="680" t="s">
        <v>2209</v>
      </c>
      <c r="F214" s="686">
        <v>2218.9989459900003</v>
      </c>
      <c r="G214" s="686">
        <v>1930.9452624799997</v>
      </c>
      <c r="H214" s="686">
        <v>2189.4582006999999</v>
      </c>
      <c r="I214" s="686">
        <v>2567.46774452</v>
      </c>
      <c r="J214" s="686">
        <v>2400.7589743899998</v>
      </c>
      <c r="K214" s="686">
        <v>2421.8839957</v>
      </c>
      <c r="L214" s="686">
        <v>2463.4172513600006</v>
      </c>
      <c r="M214" s="686">
        <v>2781.8948675500001</v>
      </c>
      <c r="N214" s="686">
        <v>2494.8182999999999</v>
      </c>
      <c r="O214" s="686">
        <v>2527.9809699899997</v>
      </c>
    </row>
    <row r="215" spans="3:15">
      <c r="C215" s="681" t="s">
        <v>2210</v>
      </c>
      <c r="D215" s="681" t="s">
        <v>2211</v>
      </c>
      <c r="F215" s="687">
        <v>53.191991430000002</v>
      </c>
      <c r="G215" s="687">
        <v>-38.434838509999999</v>
      </c>
      <c r="H215" s="687">
        <v>98.871661679999988</v>
      </c>
      <c r="I215" s="687">
        <v>-38.231591929999993</v>
      </c>
      <c r="J215" s="687">
        <v>25.35193143</v>
      </c>
      <c r="K215" s="687">
        <v>-23.221911909999996</v>
      </c>
      <c r="L215" s="687">
        <v>74.448318349999994</v>
      </c>
      <c r="M215" s="687">
        <v>-107.45425287000002</v>
      </c>
      <c r="N215" s="687">
        <v>65.287672999999998</v>
      </c>
      <c r="O215" s="687">
        <v>-35.082064240000001</v>
      </c>
    </row>
    <row r="216" spans="3:15">
      <c r="C216" s="682" t="s">
        <v>2212</v>
      </c>
      <c r="D216" s="682" t="s">
        <v>2213</v>
      </c>
      <c r="F216" s="688">
        <v>-8.8696286699999991</v>
      </c>
      <c r="G216" s="688">
        <v>-12.457803889999999</v>
      </c>
      <c r="H216" s="688">
        <v>-13.121984290000002</v>
      </c>
      <c r="I216" s="688">
        <v>-18.199190299999998</v>
      </c>
      <c r="J216" s="688">
        <v>-14.99416733</v>
      </c>
      <c r="K216" s="688">
        <v>-18.958725160000004</v>
      </c>
      <c r="L216" s="688">
        <v>-18.167699129999999</v>
      </c>
      <c r="M216" s="688">
        <v>-14.225710379999999</v>
      </c>
      <c r="N216" s="688">
        <v>-17.365749000000001</v>
      </c>
      <c r="O216" s="688">
        <v>-22.463261249999999</v>
      </c>
    </row>
    <row r="217" spans="3:15">
      <c r="C217" s="682" t="s">
        <v>2214</v>
      </c>
      <c r="D217" s="682" t="s">
        <v>2215</v>
      </c>
      <c r="F217" s="686">
        <v>398.15091147999988</v>
      </c>
      <c r="G217" s="686">
        <v>410.78004413000002</v>
      </c>
      <c r="H217" s="686">
        <v>467.15526197000025</v>
      </c>
      <c r="I217" s="686">
        <v>530.90644295000016</v>
      </c>
      <c r="J217" s="686">
        <v>469.55405149000023</v>
      </c>
      <c r="K217" s="686">
        <v>479.33264085000002</v>
      </c>
      <c r="L217" s="686">
        <v>502.97729802999982</v>
      </c>
      <c r="M217" s="686">
        <v>575.65183862999993</v>
      </c>
      <c r="N217" s="686">
        <v>583.46724300000005</v>
      </c>
      <c r="O217" s="686">
        <v>593.95314368999959</v>
      </c>
    </row>
    <row r="218" spans="3:15">
      <c r="C218" s="681" t="s">
        <v>2216</v>
      </c>
      <c r="D218" s="681" t="s">
        <v>2217</v>
      </c>
      <c r="F218" s="689">
        <v>29.429599939999999</v>
      </c>
      <c r="G218" s="689">
        <v>31.921448650000006</v>
      </c>
      <c r="H218" s="689">
        <v>31.598896950000004</v>
      </c>
      <c r="I218" s="689">
        <v>41.372325839999988</v>
      </c>
      <c r="J218" s="689">
        <v>44.019393669999999</v>
      </c>
      <c r="K218" s="689">
        <v>44.083227370000003</v>
      </c>
      <c r="L218" s="689">
        <v>46.614130700000004</v>
      </c>
      <c r="M218" s="689">
        <v>49.817464259999987</v>
      </c>
      <c r="N218" s="689">
        <v>48.48733</v>
      </c>
      <c r="O218" s="689">
        <v>48.954140569999993</v>
      </c>
    </row>
    <row r="219" spans="3:15">
      <c r="C219" s="681" t="s">
        <v>2218</v>
      </c>
      <c r="D219" s="681" t="s">
        <v>2219</v>
      </c>
      <c r="F219" s="689">
        <v>66.594054040000003</v>
      </c>
      <c r="G219" s="689">
        <v>70.404325680000014</v>
      </c>
      <c r="H219" s="689">
        <v>124.25143391999998</v>
      </c>
      <c r="I219" s="689">
        <v>86.064965180000002</v>
      </c>
      <c r="J219" s="689">
        <v>89.434462799999991</v>
      </c>
      <c r="K219" s="689">
        <v>89.434462799999991</v>
      </c>
      <c r="L219" s="689">
        <v>75.570920840000014</v>
      </c>
      <c r="M219" s="689">
        <v>142.75994282611268</v>
      </c>
      <c r="N219" s="689">
        <v>147.67424099999999</v>
      </c>
      <c r="O219" s="689">
        <v>148.98746191000004</v>
      </c>
    </row>
    <row r="220" spans="3:15">
      <c r="C220" s="681" t="s">
        <v>2220</v>
      </c>
      <c r="D220" s="681" t="s">
        <v>2221</v>
      </c>
      <c r="F220" s="689">
        <v>0</v>
      </c>
      <c r="G220" s="689">
        <v>0</v>
      </c>
      <c r="H220" s="689">
        <v>0</v>
      </c>
      <c r="I220" s="689">
        <v>0</v>
      </c>
      <c r="J220" s="689">
        <v>0</v>
      </c>
      <c r="K220" s="689">
        <v>0</v>
      </c>
      <c r="L220" s="689">
        <v>13.863541959999999</v>
      </c>
      <c r="M220" s="689">
        <v>68.303316773887303</v>
      </c>
      <c r="N220" s="689">
        <v>0</v>
      </c>
      <c r="O220" s="689">
        <v>0</v>
      </c>
    </row>
    <row r="221" spans="3:15">
      <c r="C221" s="681" t="s">
        <v>2222</v>
      </c>
      <c r="D221" s="681" t="s">
        <v>2223</v>
      </c>
      <c r="F221" s="689">
        <v>223.59274556</v>
      </c>
      <c r="G221" s="689">
        <v>243.66930690999999</v>
      </c>
      <c r="H221" s="689">
        <v>246.48455271999998</v>
      </c>
      <c r="I221" s="689">
        <v>241.6734264000001</v>
      </c>
      <c r="J221" s="689">
        <v>236.38266585</v>
      </c>
      <c r="K221" s="689">
        <v>255.59813500999999</v>
      </c>
      <c r="L221" s="689">
        <v>265.41570783999998</v>
      </c>
      <c r="M221" s="689">
        <v>278.43898930000006</v>
      </c>
      <c r="N221" s="689">
        <v>275.24879600000003</v>
      </c>
      <c r="O221" s="689">
        <v>302.74724286000003</v>
      </c>
    </row>
    <row r="222" spans="3:15">
      <c r="C222" s="681" t="s">
        <v>2224</v>
      </c>
      <c r="D222" s="681" t="s">
        <v>630</v>
      </c>
      <c r="F222" s="689">
        <v>16.791584480000001</v>
      </c>
      <c r="G222" s="689">
        <v>5.2600924899999981</v>
      </c>
      <c r="H222" s="689">
        <v>10.900251740000002</v>
      </c>
      <c r="I222" s="689">
        <v>-4.725746280000001</v>
      </c>
      <c r="J222" s="689">
        <v>22.331191350000001</v>
      </c>
      <c r="K222" s="689">
        <v>16.236640749999999</v>
      </c>
      <c r="L222" s="689">
        <v>11.14479643</v>
      </c>
      <c r="M222" s="689">
        <v>25.371000469999998</v>
      </c>
      <c r="N222" s="689">
        <v>39.499234999999999</v>
      </c>
      <c r="O222" s="689">
        <v>20.55184354</v>
      </c>
    </row>
    <row r="223" spans="3:15">
      <c r="C223" s="681" t="s">
        <v>2225</v>
      </c>
      <c r="D223" s="681" t="s">
        <v>2226</v>
      </c>
      <c r="F223" s="689">
        <v>0</v>
      </c>
      <c r="G223" s="689">
        <v>0</v>
      </c>
      <c r="H223" s="689">
        <v>0</v>
      </c>
      <c r="I223" s="689">
        <v>0</v>
      </c>
      <c r="J223" s="689">
        <v>0</v>
      </c>
      <c r="K223" s="689">
        <v>0</v>
      </c>
      <c r="L223" s="689">
        <v>3.9581209421157837E-15</v>
      </c>
      <c r="M223" s="689">
        <v>-3.9581209421157837E-15</v>
      </c>
      <c r="N223" s="689">
        <v>0</v>
      </c>
      <c r="O223" s="689">
        <v>5.8207660913467412E-16</v>
      </c>
    </row>
    <row r="224" spans="3:15">
      <c r="C224" s="681" t="s">
        <v>869</v>
      </c>
      <c r="D224" s="681" t="s">
        <v>2227</v>
      </c>
      <c r="F224" s="689">
        <v>17.08771389</v>
      </c>
      <c r="G224" s="689">
        <v>16.394822000000001</v>
      </c>
      <c r="H224" s="689">
        <v>17.570792170000001</v>
      </c>
      <c r="I224" s="689">
        <v>20.805854889999999</v>
      </c>
      <c r="J224" s="689">
        <v>22.91600888</v>
      </c>
      <c r="K224" s="689">
        <v>21.818455430000004</v>
      </c>
      <c r="L224" s="689">
        <v>21.653434349999987</v>
      </c>
      <c r="M224" s="689">
        <v>24.710651340000013</v>
      </c>
      <c r="N224" s="689">
        <v>23.931152000000001</v>
      </c>
      <c r="O224" s="689">
        <v>22.955336369999998</v>
      </c>
    </row>
    <row r="225" spans="3:15">
      <c r="C225" s="682" t="s">
        <v>2228</v>
      </c>
      <c r="D225" s="682" t="s">
        <v>2229</v>
      </c>
      <c r="F225" s="686">
        <v>44.65521356999993</v>
      </c>
      <c r="G225" s="686">
        <v>43.130048400000092</v>
      </c>
      <c r="H225" s="686">
        <v>36.349334470000265</v>
      </c>
      <c r="I225" s="686">
        <v>145.71561692000009</v>
      </c>
      <c r="J225" s="686">
        <v>54.4703289400003</v>
      </c>
      <c r="K225" s="686">
        <v>52.16171949000001</v>
      </c>
      <c r="L225" s="686">
        <v>68.714765909999841</v>
      </c>
      <c r="M225" s="686">
        <v>-13.749526340000152</v>
      </c>
      <c r="N225" s="686">
        <v>48.626488999999999</v>
      </c>
      <c r="O225" s="686">
        <v>49.75711843999958</v>
      </c>
    </row>
    <row r="226" spans="3:15">
      <c r="C226" s="681" t="s">
        <v>2230</v>
      </c>
      <c r="D226" s="681" t="s">
        <v>2231</v>
      </c>
      <c r="F226" s="689">
        <v>26.332489120000002</v>
      </c>
      <c r="G226" s="689">
        <v>24.761405199999999</v>
      </c>
      <c r="H226" s="689">
        <v>24.659378649999997</v>
      </c>
      <c r="I226" s="689">
        <v>24.372726400000005</v>
      </c>
      <c r="J226" s="689">
        <v>27.22805189</v>
      </c>
      <c r="K226" s="689">
        <v>28.048416689999996</v>
      </c>
      <c r="L226" s="689">
        <v>29.119038109999998</v>
      </c>
      <c r="M226" s="689">
        <v>28.205180310000003</v>
      </c>
      <c r="N226" s="689">
        <v>33.119864999999997</v>
      </c>
      <c r="O226" s="689">
        <v>31.542447290000002</v>
      </c>
    </row>
    <row r="227" spans="3:15">
      <c r="C227" s="680" t="s">
        <v>2232</v>
      </c>
      <c r="D227" s="680" t="s">
        <v>2233</v>
      </c>
      <c r="F227" s="690">
        <v>35.56911800000001</v>
      </c>
      <c r="G227" s="690">
        <v>59.643712100000002</v>
      </c>
      <c r="H227" s="690">
        <v>24.497641470000001</v>
      </c>
      <c r="I227" s="690">
        <v>119.06330564</v>
      </c>
      <c r="J227" s="690">
        <v>39.07953998</v>
      </c>
      <c r="K227" s="690">
        <v>36.072724220000005</v>
      </c>
      <c r="L227" s="690">
        <v>83.310841609999997</v>
      </c>
      <c r="M227" s="690">
        <v>76.162665189999984</v>
      </c>
      <c r="N227" s="690">
        <v>40.251941000000002</v>
      </c>
      <c r="O227" s="690">
        <v>64.701510859999999</v>
      </c>
    </row>
    <row r="228" spans="3:15">
      <c r="C228" s="682" t="s">
        <v>2234</v>
      </c>
      <c r="D228" s="682" t="s">
        <v>2235</v>
      </c>
      <c r="F228" s="690">
        <v>54.961831279999942</v>
      </c>
      <c r="G228" s="690">
        <v>26.274189820000053</v>
      </c>
      <c r="H228" s="690">
        <v>6.883868449999988</v>
      </c>
      <c r="I228" s="690">
        <v>253.14777866000014</v>
      </c>
      <c r="J228" s="690">
        <v>201.14418384999991</v>
      </c>
      <c r="K228" s="690">
        <v>257.5471148700002</v>
      </c>
      <c r="L228" s="690">
        <v>438.1992165700002</v>
      </c>
      <c r="M228" s="690">
        <v>111.53703170999994</v>
      </c>
      <c r="N228" s="690">
        <v>247.39171999999999</v>
      </c>
      <c r="O228" s="690">
        <v>470.96703060999994</v>
      </c>
    </row>
    <row r="229" spans="3:15">
      <c r="C229" s="680" t="s">
        <v>2236</v>
      </c>
      <c r="D229" s="680" t="s">
        <v>2237</v>
      </c>
      <c r="F229" s="690">
        <v>902.13414257999989</v>
      </c>
      <c r="G229" s="690">
        <v>245.61782858000015</v>
      </c>
      <c r="H229" s="690">
        <v>385.92205041999983</v>
      </c>
      <c r="I229" s="690">
        <v>365.93000456000016</v>
      </c>
      <c r="J229" s="690">
        <v>351.83312480000001</v>
      </c>
      <c r="K229" s="690">
        <v>480.07731962999992</v>
      </c>
      <c r="L229" s="690">
        <v>638.59442449000016</v>
      </c>
      <c r="M229" s="690">
        <v>654.03191807999997</v>
      </c>
      <c r="N229" s="690">
        <v>485.53790900000001</v>
      </c>
      <c r="O229" s="690">
        <v>708.02165789000014</v>
      </c>
    </row>
    <row r="230" spans="3:15">
      <c r="C230" s="683" t="s">
        <v>2238</v>
      </c>
      <c r="D230" s="683" t="s">
        <v>2239</v>
      </c>
      <c r="F230" s="691">
        <f t="shared" ref="F230:O230" si="48">SUM(F214,F216:F217,F227:F229)</f>
        <v>3600.9453206600001</v>
      </c>
      <c r="G230" s="691">
        <f t="shared" si="48"/>
        <v>2660.80323322</v>
      </c>
      <c r="H230" s="691">
        <f t="shared" si="48"/>
        <v>3060.7950387199999</v>
      </c>
      <c r="I230" s="691">
        <f t="shared" si="48"/>
        <v>3818.3160860300009</v>
      </c>
      <c r="J230" s="691">
        <f t="shared" si="48"/>
        <v>3447.3757071800001</v>
      </c>
      <c r="K230" s="691">
        <f t="shared" si="48"/>
        <v>3655.9550701100006</v>
      </c>
      <c r="L230" s="691">
        <f t="shared" si="48"/>
        <v>4108.3313329300008</v>
      </c>
      <c r="M230" s="691">
        <f t="shared" si="48"/>
        <v>4185.0526107800006</v>
      </c>
      <c r="N230" s="691">
        <f t="shared" si="48"/>
        <v>3834.1013640000001</v>
      </c>
      <c r="O230" s="691">
        <f t="shared" si="48"/>
        <v>4343.161051789999</v>
      </c>
    </row>
    <row r="231" spans="3:15">
      <c r="C231" s="682" t="s">
        <v>2240</v>
      </c>
      <c r="D231" s="682" t="s">
        <v>874</v>
      </c>
      <c r="F231" s="686">
        <f t="shared" ref="F231:O231" si="49">SUM(F232:F234)</f>
        <v>-854.2614841599999</v>
      </c>
      <c r="G231" s="686">
        <f t="shared" si="49"/>
        <v>-980.46012266000002</v>
      </c>
      <c r="H231" s="686">
        <f t="shared" si="49"/>
        <v>-902.72777413000006</v>
      </c>
      <c r="I231" s="686">
        <f t="shared" si="49"/>
        <v>-1190.2070709000002</v>
      </c>
      <c r="J231" s="686">
        <f t="shared" si="49"/>
        <v>-1127.6313416600001</v>
      </c>
      <c r="K231" s="686">
        <f t="shared" si="49"/>
        <v>-1148.77164556</v>
      </c>
      <c r="L231" s="686">
        <f t="shared" si="49"/>
        <v>-1094.8544381500001</v>
      </c>
      <c r="M231" s="686">
        <f t="shared" si="49"/>
        <v>-1170.0512506300001</v>
      </c>
      <c r="N231" s="686">
        <f t="shared" si="49"/>
        <v>-1105.24145</v>
      </c>
      <c r="O231" s="686">
        <f t="shared" si="49"/>
        <v>-1223.4412550099998</v>
      </c>
    </row>
    <row r="232" spans="3:15">
      <c r="C232" s="681" t="s">
        <v>2241</v>
      </c>
      <c r="D232" s="681" t="s">
        <v>2242</v>
      </c>
      <c r="F232" s="689">
        <v>-26.047428369999999</v>
      </c>
      <c r="G232" s="689">
        <v>-32.882301010000006</v>
      </c>
      <c r="H232" s="689">
        <v>-25.578334449999993</v>
      </c>
      <c r="I232" s="689">
        <v>-57.807183049999999</v>
      </c>
      <c r="J232" s="689">
        <v>-88.177034070000005</v>
      </c>
      <c r="K232" s="689">
        <v>-57.974426230000013</v>
      </c>
      <c r="L232" s="689">
        <v>-29.422533879999996</v>
      </c>
      <c r="M232" s="689">
        <v>-53.024872819999992</v>
      </c>
      <c r="N232" s="689">
        <v>-54.813713999999997</v>
      </c>
      <c r="O232" s="689">
        <v>-40.072634310000005</v>
      </c>
    </row>
    <row r="233" spans="3:15">
      <c r="C233" s="681" t="s">
        <v>2243</v>
      </c>
      <c r="D233" s="681" t="s">
        <v>2244</v>
      </c>
      <c r="F233" s="689">
        <v>-321.43951690999995</v>
      </c>
      <c r="G233" s="689">
        <v>-348.03945004000002</v>
      </c>
      <c r="H233" s="689">
        <v>-328.83081256999998</v>
      </c>
      <c r="I233" s="689">
        <v>-364.48492977000001</v>
      </c>
      <c r="J233" s="689">
        <v>-386.47633288999998</v>
      </c>
      <c r="K233" s="689">
        <v>-380.89549479000004</v>
      </c>
      <c r="L233" s="689">
        <v>-382.72269705000014</v>
      </c>
      <c r="M233" s="689">
        <v>-222.76279126999989</v>
      </c>
      <c r="N233" s="689">
        <v>-386.91237100000001</v>
      </c>
      <c r="O233" s="689">
        <v>-396.06918023000003</v>
      </c>
    </row>
    <row r="234" spans="3:15">
      <c r="C234" s="681" t="s">
        <v>2245</v>
      </c>
      <c r="D234" s="681" t="s">
        <v>2246</v>
      </c>
      <c r="F234" s="689">
        <v>-506.77453887999997</v>
      </c>
      <c r="G234" s="689">
        <v>-599.53837161000001</v>
      </c>
      <c r="H234" s="689">
        <v>-548.31862711000008</v>
      </c>
      <c r="I234" s="689">
        <v>-767.91495808000013</v>
      </c>
      <c r="J234" s="689">
        <v>-652.9779747</v>
      </c>
      <c r="K234" s="689">
        <v>-709.90172453999992</v>
      </c>
      <c r="L234" s="689">
        <v>-682.70920721999994</v>
      </c>
      <c r="M234" s="689">
        <v>-894.26358654000023</v>
      </c>
      <c r="N234" s="689">
        <v>-663.51536499999997</v>
      </c>
      <c r="O234" s="689">
        <v>-787.29944046999981</v>
      </c>
    </row>
    <row r="235" spans="3:15">
      <c r="C235" s="683" t="s">
        <v>2247</v>
      </c>
      <c r="D235" s="683" t="s">
        <v>2248</v>
      </c>
      <c r="F235" s="691">
        <f t="shared" ref="F235:O235" si="50">SUM(F230:F231)</f>
        <v>2746.6838365000003</v>
      </c>
      <c r="G235" s="691">
        <f t="shared" si="50"/>
        <v>1680.34311056</v>
      </c>
      <c r="H235" s="691">
        <f t="shared" si="50"/>
        <v>2158.0672645899999</v>
      </c>
      <c r="I235" s="691">
        <f t="shared" si="50"/>
        <v>2628.1090151300004</v>
      </c>
      <c r="J235" s="691">
        <f t="shared" si="50"/>
        <v>2319.74436552</v>
      </c>
      <c r="K235" s="691">
        <f t="shared" si="50"/>
        <v>2507.1834245500004</v>
      </c>
      <c r="L235" s="691">
        <f t="shared" si="50"/>
        <v>3013.4768947800007</v>
      </c>
      <c r="M235" s="691">
        <f t="shared" si="50"/>
        <v>3015.0013601500004</v>
      </c>
      <c r="N235" s="691">
        <f t="shared" si="50"/>
        <v>2728.8599140000001</v>
      </c>
      <c r="O235" s="691">
        <f t="shared" si="50"/>
        <v>3119.7197967799993</v>
      </c>
    </row>
    <row r="236" spans="3:15">
      <c r="C236" s="682" t="s">
        <v>2249</v>
      </c>
      <c r="D236" s="682" t="s">
        <v>2250</v>
      </c>
      <c r="F236" s="690">
        <f t="shared" ref="F236:O236" si="51">-F229</f>
        <v>-902.13414257999989</v>
      </c>
      <c r="G236" s="690">
        <f t="shared" si="51"/>
        <v>-245.61782858000015</v>
      </c>
      <c r="H236" s="690">
        <f t="shared" si="51"/>
        <v>-385.92205041999983</v>
      </c>
      <c r="I236" s="690">
        <f t="shared" si="51"/>
        <v>-365.93000456000016</v>
      </c>
      <c r="J236" s="690">
        <f t="shared" si="51"/>
        <v>-351.83312480000001</v>
      </c>
      <c r="K236" s="690">
        <f t="shared" si="51"/>
        <v>-480.07731962999992</v>
      </c>
      <c r="L236" s="690">
        <f t="shared" si="51"/>
        <v>-638.59442449000016</v>
      </c>
      <c r="M236" s="690">
        <f t="shared" si="51"/>
        <v>-654.03191807999997</v>
      </c>
      <c r="N236" s="690">
        <f t="shared" si="51"/>
        <v>-485.53790900000001</v>
      </c>
      <c r="O236" s="690">
        <f t="shared" si="51"/>
        <v>-708.02165789000014</v>
      </c>
    </row>
    <row r="237" spans="3:15">
      <c r="C237" s="683" t="s">
        <v>2251</v>
      </c>
      <c r="D237" s="683" t="s">
        <v>2252</v>
      </c>
      <c r="F237" s="691">
        <f t="shared" ref="F237:O237" si="52">SUM(F235:F236)</f>
        <v>1844.5496939200004</v>
      </c>
      <c r="G237" s="691">
        <f t="shared" si="52"/>
        <v>1434.7252819799999</v>
      </c>
      <c r="H237" s="691">
        <f t="shared" si="52"/>
        <v>1772.1452141700001</v>
      </c>
      <c r="I237" s="691">
        <f t="shared" si="52"/>
        <v>2262.1790105700002</v>
      </c>
      <c r="J237" s="691">
        <f t="shared" si="52"/>
        <v>1967.91124072</v>
      </c>
      <c r="K237" s="691">
        <f t="shared" si="52"/>
        <v>2027.1061049200005</v>
      </c>
      <c r="L237" s="691">
        <f t="shared" si="52"/>
        <v>2374.8824702900006</v>
      </c>
      <c r="M237" s="691">
        <f t="shared" si="52"/>
        <v>2360.9694420700007</v>
      </c>
      <c r="N237" s="691">
        <f t="shared" si="52"/>
        <v>2243.322005</v>
      </c>
      <c r="O237" s="691">
        <f t="shared" si="52"/>
        <v>2411.6981388899994</v>
      </c>
    </row>
    <row r="238" spans="3:15">
      <c r="C238" s="684" t="s">
        <v>2253</v>
      </c>
      <c r="D238" s="684" t="s">
        <v>2254</v>
      </c>
      <c r="F238" s="687">
        <v>-1106.3366459200001</v>
      </c>
      <c r="G238" s="687">
        <v>-977.04782416999979</v>
      </c>
      <c r="H238" s="687">
        <v>-1037.4188534800001</v>
      </c>
      <c r="I238" s="687">
        <v>-1490.6222337300001</v>
      </c>
      <c r="J238" s="687">
        <v>-1101.7847886</v>
      </c>
      <c r="K238" s="687">
        <v>-1159.27574095</v>
      </c>
      <c r="L238" s="687">
        <v>-1394.0562060999996</v>
      </c>
      <c r="M238" s="687">
        <v>-1535.8467103500002</v>
      </c>
      <c r="N238" s="687">
        <v>-1217.406843</v>
      </c>
      <c r="O238" s="687">
        <v>-1444.9653015099998</v>
      </c>
    </row>
    <row r="239" spans="3:15">
      <c r="C239" s="683" t="s">
        <v>2255</v>
      </c>
      <c r="D239" s="683" t="s">
        <v>2256</v>
      </c>
      <c r="F239" s="691">
        <f t="shared" ref="F239:O239" si="53">SUM(F237:F238)</f>
        <v>738.2130480000003</v>
      </c>
      <c r="G239" s="691">
        <f t="shared" si="53"/>
        <v>457.67745781000008</v>
      </c>
      <c r="H239" s="691">
        <f t="shared" si="53"/>
        <v>734.72636069000009</v>
      </c>
      <c r="I239" s="691">
        <f t="shared" si="53"/>
        <v>771.55677684000011</v>
      </c>
      <c r="J239" s="691">
        <f t="shared" si="53"/>
        <v>866.12645212000007</v>
      </c>
      <c r="K239" s="691">
        <f t="shared" si="53"/>
        <v>867.83036397000046</v>
      </c>
      <c r="L239" s="691">
        <f t="shared" si="53"/>
        <v>980.82626419000098</v>
      </c>
      <c r="M239" s="691">
        <f t="shared" si="53"/>
        <v>825.1227317200005</v>
      </c>
      <c r="N239" s="691">
        <f t="shared" si="53"/>
        <v>1025.915162</v>
      </c>
      <c r="O239" s="691">
        <f t="shared" si="53"/>
        <v>966.73283737999964</v>
      </c>
    </row>
    <row r="240" spans="3:15">
      <c r="C240" s="684" t="s">
        <v>2257</v>
      </c>
      <c r="D240" s="684" t="s">
        <v>2258</v>
      </c>
      <c r="F240" s="687">
        <v>-61.8178451</v>
      </c>
      <c r="G240" s="687">
        <v>109.0332701779493</v>
      </c>
      <c r="H240" s="687">
        <v>-61.980855327124516</v>
      </c>
      <c r="I240" s="687">
        <v>81.890464807501417</v>
      </c>
      <c r="J240" s="687">
        <v>34.375552110294834</v>
      </c>
      <c r="K240" s="687">
        <v>0</v>
      </c>
      <c r="L240" s="687">
        <v>0</v>
      </c>
      <c r="M240" s="687">
        <v>162.21700000000001</v>
      </c>
      <c r="N240" s="687">
        <v>0</v>
      </c>
      <c r="O240" s="687"/>
    </row>
    <row r="241" spans="3:15">
      <c r="C241" s="684" t="s">
        <v>2259</v>
      </c>
      <c r="D241" s="684" t="s">
        <v>2259</v>
      </c>
      <c r="F241" s="687">
        <f t="shared" ref="F241:O241" si="54">-F222</f>
        <v>-16.791584480000001</v>
      </c>
      <c r="G241" s="687">
        <f t="shared" si="54"/>
        <v>-5.2600924899999981</v>
      </c>
      <c r="H241" s="687">
        <f t="shared" si="54"/>
        <v>-10.900251740000002</v>
      </c>
      <c r="I241" s="687">
        <f t="shared" si="54"/>
        <v>4.725746280000001</v>
      </c>
      <c r="J241" s="687">
        <f t="shared" si="54"/>
        <v>-22.331191350000001</v>
      </c>
      <c r="K241" s="687">
        <f t="shared" si="54"/>
        <v>-16.236640749999999</v>
      </c>
      <c r="L241" s="687">
        <f t="shared" si="54"/>
        <v>-11.14479643</v>
      </c>
      <c r="M241" s="687">
        <f t="shared" si="54"/>
        <v>-25.371000469999998</v>
      </c>
      <c r="N241" s="687">
        <f t="shared" si="54"/>
        <v>-39.499234999999999</v>
      </c>
      <c r="O241" s="687">
        <f t="shared" si="54"/>
        <v>-20.55184354</v>
      </c>
    </row>
    <row r="242" spans="3:15">
      <c r="C242" s="683" t="s">
        <v>2260</v>
      </c>
      <c r="D242" s="683" t="s">
        <v>2261</v>
      </c>
      <c r="F242" s="691">
        <f t="shared" ref="F242:O242" si="55">SUM(F239:F241)</f>
        <v>659.60361842000032</v>
      </c>
      <c r="G242" s="691">
        <f t="shared" si="55"/>
        <v>561.45063549794941</v>
      </c>
      <c r="H242" s="691">
        <f t="shared" si="55"/>
        <v>661.84525362287548</v>
      </c>
      <c r="I242" s="691">
        <f t="shared" si="55"/>
        <v>858.17298792750148</v>
      </c>
      <c r="J242" s="691">
        <f t="shared" si="55"/>
        <v>878.17081288029487</v>
      </c>
      <c r="K242" s="691">
        <f t="shared" si="55"/>
        <v>851.59372322000047</v>
      </c>
      <c r="L242" s="691">
        <f t="shared" si="55"/>
        <v>969.68146776000094</v>
      </c>
      <c r="M242" s="691">
        <f t="shared" si="55"/>
        <v>961.96873125000047</v>
      </c>
      <c r="N242" s="691">
        <f t="shared" si="55"/>
        <v>986.41592700000001</v>
      </c>
      <c r="O242" s="691">
        <f t="shared" si="55"/>
        <v>946.18099383999959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4fe9c80-94cf-4020-8681-39b8c8bd0d52">
      <Terms xmlns="http://schemas.microsoft.com/office/infopath/2007/PartnerControls"/>
    </lcf76f155ced4ddcb4097134ff3c332f>
    <TaxCatchAll xmlns="cdcab5b5-3742-4006-a8e2-5e4262a551e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D607EAAD0DBE45964E53B615BE650E" ma:contentTypeVersion="16" ma:contentTypeDescription="Crie um novo documento." ma:contentTypeScope="" ma:versionID="cade09ef50831298b44143ad2473f546">
  <xsd:schema xmlns:xsd="http://www.w3.org/2001/XMLSchema" xmlns:xs="http://www.w3.org/2001/XMLSchema" xmlns:p="http://schemas.microsoft.com/office/2006/metadata/properties" xmlns:ns2="54fe9c80-94cf-4020-8681-39b8c8bd0d52" xmlns:ns3="cdcab5b5-3742-4006-a8e2-5e4262a551e3" targetNamespace="http://schemas.microsoft.com/office/2006/metadata/properties" ma:root="true" ma:fieldsID="a1a01ec1ba5314c9b9862eee54d976ad" ns2:_="" ns3:_="">
    <xsd:import namespace="54fe9c80-94cf-4020-8681-39b8c8bd0d52"/>
    <xsd:import namespace="cdcab5b5-3742-4006-a8e2-5e4262a551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e9c80-94cf-4020-8681-39b8c8bd0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296ee902-957c-4640-87b6-40205da5e2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ab5b5-3742-4006-a8e2-5e4262a551e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f145d1a-dadc-4c6e-b8ac-b51f39fe42ed}" ma:internalName="TaxCatchAll" ma:showField="CatchAllData" ma:web="cdcab5b5-3742-4006-a8e2-5e4262a551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6F977E-EAF5-4B39-B5C9-AEABD5AA2F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EC25F1-82FF-40C2-AC62-6B6D648C1FA9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54fe9c80-94cf-4020-8681-39b8c8bd0d52"/>
    <ds:schemaRef ds:uri="http://purl.org/dc/dcmitype/"/>
    <ds:schemaRef ds:uri="http://schemas.openxmlformats.org/package/2006/metadata/core-properties"/>
    <ds:schemaRef ds:uri="cdcab5b5-3742-4006-a8e2-5e4262a551e3"/>
  </ds:schemaRefs>
</ds:datastoreItem>
</file>

<file path=customXml/itemProps3.xml><?xml version="1.0" encoding="utf-8"?>
<ds:datastoreItem xmlns:ds="http://schemas.openxmlformats.org/officeDocument/2006/customXml" ds:itemID="{87C13246-8431-4A08-B60B-D390502351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e9c80-94cf-4020-8681-39b8c8bd0d52"/>
    <ds:schemaRef ds:uri="cdcab5b5-3742-4006-a8e2-5e4262a551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8</vt:i4>
      </vt:variant>
    </vt:vector>
  </HeadingPairs>
  <TitlesOfParts>
    <vt:vector size="98" baseType="lpstr">
      <vt:lpstr>Atualizações</vt:lpstr>
      <vt:lpstr>Updates</vt:lpstr>
      <vt:lpstr>Capa</vt:lpstr>
      <vt:lpstr>Cover Page</vt:lpstr>
      <vt:lpstr>Operacional</vt:lpstr>
      <vt:lpstr>Operational Indicators</vt:lpstr>
      <vt:lpstr>Mercado Distribuição</vt:lpstr>
      <vt:lpstr>Bal. Energético Distribuição</vt:lpstr>
      <vt:lpstr>Perdas Distribuição</vt:lpstr>
      <vt:lpstr>Operacional Renováveis</vt:lpstr>
      <vt:lpstr>DEC FEC</vt:lpstr>
      <vt:lpstr>Contratos Distribuição</vt:lpstr>
      <vt:lpstr>Operacional Saneamento</vt:lpstr>
      <vt:lpstr>DRE ITR</vt:lpstr>
      <vt:lpstr>Standard Income Statement</vt:lpstr>
      <vt:lpstr>DRE ITR Maranhão</vt:lpstr>
      <vt:lpstr>DRE ITR Pará</vt:lpstr>
      <vt:lpstr>DRE ITR Piauí</vt:lpstr>
      <vt:lpstr>DRE ITR Alagoas</vt:lpstr>
      <vt:lpstr>DRE ITR CEEE-D</vt:lpstr>
      <vt:lpstr>DRE ITR CEA</vt:lpstr>
      <vt:lpstr>DRE ITR Goiás</vt:lpstr>
      <vt:lpstr>DRE ITR Echoenergia</vt:lpstr>
      <vt:lpstr>DRE ITR Echo Crescimento</vt:lpstr>
      <vt:lpstr>DRE ITR SPEs</vt:lpstr>
      <vt:lpstr>DRE ITR EQTT</vt:lpstr>
      <vt:lpstr>DRE ITR INTESA</vt:lpstr>
      <vt:lpstr>DRE ITR CSA</vt:lpstr>
      <vt:lpstr>DRE ITR Serviços</vt:lpstr>
      <vt:lpstr>DRE ITR Holding</vt:lpstr>
      <vt:lpstr>DRE ITR Consolidado</vt:lpstr>
      <vt:lpstr>DRE Resumida</vt:lpstr>
      <vt:lpstr>P&amp;L Statement</vt:lpstr>
      <vt:lpstr>DRE Maranhão</vt:lpstr>
      <vt:lpstr>DRE Pará</vt:lpstr>
      <vt:lpstr>DRE Piauí</vt:lpstr>
      <vt:lpstr>DRE Alagoas</vt:lpstr>
      <vt:lpstr>DRE CEEE-D</vt:lpstr>
      <vt:lpstr>DRE CEA</vt:lpstr>
      <vt:lpstr>DRE Goiás</vt:lpstr>
      <vt:lpstr>DRE Intesa IFRS</vt:lpstr>
      <vt:lpstr>DRE Intesa Reg</vt:lpstr>
      <vt:lpstr>DRE EQTT IFRS</vt:lpstr>
      <vt:lpstr>DRE EQTT Reg</vt:lpstr>
      <vt:lpstr>DRE Echo Participações</vt:lpstr>
      <vt:lpstr>DRE Echo Crescimento</vt:lpstr>
      <vt:lpstr>DRE CSA</vt:lpstr>
      <vt:lpstr>DRE EQTL Serviços</vt:lpstr>
      <vt:lpstr>DRE EQTL Holding</vt:lpstr>
      <vt:lpstr>DRE EQTL Cons </vt:lpstr>
      <vt:lpstr>DRE Individual</vt:lpstr>
      <vt:lpstr>Informações Financeiras Aj.</vt:lpstr>
      <vt:lpstr>BPs</vt:lpstr>
      <vt:lpstr>Balance Sheet</vt:lpstr>
      <vt:lpstr>BP Maranhão</vt:lpstr>
      <vt:lpstr>BP Pará</vt:lpstr>
      <vt:lpstr>BP Piauí</vt:lpstr>
      <vt:lpstr>BP Alagoas</vt:lpstr>
      <vt:lpstr>BP CEEE-D </vt:lpstr>
      <vt:lpstr>BP CEA</vt:lpstr>
      <vt:lpstr>BP CELG</vt:lpstr>
      <vt:lpstr>BP CSA</vt:lpstr>
      <vt:lpstr>BP Echoenergia</vt:lpstr>
      <vt:lpstr>BP Echo Crescimento</vt:lpstr>
      <vt:lpstr>BP Transmissão</vt:lpstr>
      <vt:lpstr>BP Intesa</vt:lpstr>
      <vt:lpstr>BP EQTL Holding</vt:lpstr>
      <vt:lpstr>BP EQTL Cons</vt:lpstr>
      <vt:lpstr>FCIs</vt:lpstr>
      <vt:lpstr>Cash Flow Statement</vt:lpstr>
      <vt:lpstr>FCI Maranhão</vt:lpstr>
      <vt:lpstr>FCI Pará</vt:lpstr>
      <vt:lpstr>FCI Piauí</vt:lpstr>
      <vt:lpstr>FCI Alagoas</vt:lpstr>
      <vt:lpstr>FCI CEEE-D</vt:lpstr>
      <vt:lpstr>FCI CEA</vt:lpstr>
      <vt:lpstr>FCI GO</vt:lpstr>
      <vt:lpstr>FCI CSA</vt:lpstr>
      <vt:lpstr>FCI EQTL Holding</vt:lpstr>
      <vt:lpstr>FCI EQTL Consolidado</vt:lpstr>
      <vt:lpstr>Dívida e CAPEX</vt:lpstr>
      <vt:lpstr>Debt and Capex</vt:lpstr>
      <vt:lpstr>Dívida Bruta</vt:lpstr>
      <vt:lpstr>Dívida Líquida</vt:lpstr>
      <vt:lpstr>Dívida Detalhada</vt:lpstr>
      <vt:lpstr>Net Deb Per Company </vt:lpstr>
      <vt:lpstr>Investimentos</vt:lpstr>
      <vt:lpstr>Balanço CVA</vt:lpstr>
      <vt:lpstr>Sistemas Isolados</vt:lpstr>
      <vt:lpstr>Apuração IR CS </vt:lpstr>
      <vt:lpstr>Dados Regulatórios</vt:lpstr>
      <vt:lpstr>Regulatory Data</vt:lpstr>
      <vt:lpstr>Dados Concessões</vt:lpstr>
      <vt:lpstr>Dados Regulatórios Distribuição</vt:lpstr>
      <vt:lpstr>Dados Leilões Transmissão</vt:lpstr>
      <vt:lpstr>Beneficios Fiscais</vt:lpstr>
      <vt:lpstr>Fluxo Ações Preferenciais</vt:lpstr>
      <vt:lpstr>Tabela Margem Bruta</vt:lpstr>
    </vt:vector>
  </TitlesOfParts>
  <Manager/>
  <Company>Equator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MARTINS GUIMARAES</dc:creator>
  <cp:keywords/>
  <dc:description/>
  <cp:lastModifiedBy>LUCAS MARTINS GUIMARAES</cp:lastModifiedBy>
  <cp:revision/>
  <dcterms:created xsi:type="dcterms:W3CDTF">2024-01-02T18:00:37Z</dcterms:created>
  <dcterms:modified xsi:type="dcterms:W3CDTF">2025-10-13T19:2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607EAAD0DBE45964E53B615BE650E</vt:lpwstr>
  </property>
  <property fmtid="{D5CDD505-2E9C-101B-9397-08002B2CF9AE}" pid="3" name="MediaServiceImageTags">
    <vt:lpwstr/>
  </property>
</Properties>
</file>